
      <c r="I16741" s="1">
        <v>18.5</v>
      </c>
      <c r="J16741" s="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 s="1">
        <v>16741</v>
      </c>
      <c r="B16742" s="1">
        <v>7369</v>
      </c>
      <c r="C16742" s="1">
        <f>1/COUNTIF(B:B,pizza_sales[[#This Row],[order_id]])</f>
        <v>0.14285714285714285</v>
      </c>
      <c r="D16742" s="1" t="s">
        <v>86</v>
      </c>
      <c r="E16742" s="1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 s="1">
        <v>17.950000762939453</v>
      </c>
      <c r="J16742" s="1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 s="1">
        <v>16742</v>
      </c>
      <c r="B16743" s="1">
        <v>7369</v>
      </c>
      <c r="C16743" s="1">
        <f>1/COUNTIF(B:B,pizza_sales[[#This Row],[order_id]])</f>
        <v>0.14285714285714285</v>
      </c>
      <c r="D16743" s="1" t="s">
        <v>141</v>
      </c>
      <c r="E16743" s="1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 s="1">
        <v>20.25</v>
      </c>
      <c r="J16743" s="1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 s="1">
        <v>16743</v>
      </c>
      <c r="B16744" s="1">
        <v>7369</v>
      </c>
      <c r="C16744" s="1">
        <f>1/COUNTIF(B:B,pizza_sales[[#This Row],[order_id]])</f>
        <v>0.14285714285714285</v>
      </c>
      <c r="D16744" s="1" t="s">
        <v>125</v>
      </c>
      <c r="E16744" s="1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 s="1">
        <v>17.5</v>
      </c>
      <c r="J16744" s="1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 s="1">
        <v>16744</v>
      </c>
      <c r="B16745" s="1">
        <v>7369</v>
      </c>
      <c r="C16745" s="1">
        <f>1/COUNTIF(B:B,pizza_sales[[#This Row],[order_id]])</f>
        <v>0.14285714285714285</v>
      </c>
      <c r="D16745" s="1" t="s">
        <v>61</v>
      </c>
      <c r="E16745" s="1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 s="1">
        <v>12</v>
      </c>
      <c r="J16745" s="1">
        <v>12</v>
      </c>
      <c r="K16745" s="1" t="s">
        <v>173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 s="1">
        <v>16745</v>
      </c>
      <c r="B16746" s="1">
        <v>7370</v>
      </c>
      <c r="C16746" s="1">
        <f>1/COUNTIF(B:B,pizza_sales[[#This Row],[order_id]])</f>
        <v>0.5</v>
      </c>
      <c r="D16746" s="1" t="s">
        <v>53</v>
      </c>
      <c r="E16746" s="1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 s="1">
        <v>12.5</v>
      </c>
      <c r="J16746" s="1">
        <v>12.5</v>
      </c>
      <c r="K16746" s="1" t="s">
        <v>173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 s="1">
        <v>16746</v>
      </c>
      <c r="B16747" s="1">
        <v>7370</v>
      </c>
      <c r="C16747" s="1">
        <f>1/COUNTIF(B:B,pizza_sales[[#This Row],[order_id]])</f>
        <v>0.5</v>
      </c>
      <c r="D16747" s="1" t="s">
        <v>116</v>
      </c>
      <c r="E16747" s="1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 s="1">
        <v>12.5</v>
      </c>
      <c r="J16747" s="1">
        <v>12.5</v>
      </c>
      <c r="K16747" s="1" t="s">
        <v>173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 s="1">
        <v>16747</v>
      </c>
      <c r="B16748" s="1">
        <v>7371</v>
      </c>
      <c r="C16748" s="1">
        <f>1/COUNTIF(B:B,pizza_sales[[#This Row],[order_id]])</f>
        <v>0.33333333333333331</v>
      </c>
      <c r="D16748" s="1" t="s">
        <v>160</v>
      </c>
      <c r="E16748" s="1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 s="1">
        <v>23.649999618530273</v>
      </c>
      <c r="J16748" s="1">
        <v>23.649999618530273</v>
      </c>
      <c r="K16748" s="1" t="s">
        <v>173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 s="1">
        <v>16748</v>
      </c>
      <c r="B16749" s="1">
        <v>7371</v>
      </c>
      <c r="C16749" s="1">
        <f>1/COUNTIF(B:B,pizza_sales[[#This Row],[order_id]])</f>
        <v>0.33333333333333331</v>
      </c>
      <c r="D16749" s="1" t="s">
        <v>73</v>
      </c>
      <c r="E16749" s="1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 s="1">
        <v>15.25</v>
      </c>
      <c r="J16749" s="1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 s="1">
        <v>16749</v>
      </c>
      <c r="B16750" s="1">
        <v>7371</v>
      </c>
      <c r="C16750" s="1">
        <f>1/COUNTIF(B:B,pizza_sales[[#This Row],[order_id]])</f>
        <v>0.33333333333333331</v>
      </c>
      <c r="D16750" s="1" t="s">
        <v>65</v>
      </c>
      <c r="E16750" s="1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 s="1">
        <v>20.75</v>
      </c>
      <c r="J16750" s="1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 s="1">
        <v>16750</v>
      </c>
      <c r="B16751" s="1">
        <v>7372</v>
      </c>
      <c r="C16751" s="1">
        <f>1/COUNTIF(B:B,pizza_sales[[#This Row],[order_id]])</f>
        <v>0.2</v>
      </c>
      <c r="D16751" s="1" t="s">
        <v>114</v>
      </c>
      <c r="E16751" s="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 s="1">
        <v>16.75</v>
      </c>
      <c r="J16751" s="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 s="1">
        <v>16751</v>
      </c>
      <c r="B16752" s="1">
        <v>7372</v>
      </c>
      <c r="C16752" s="1">
        <f>1/COUNTIF(B:B,pizza_sales[[#This Row],[order_id]])</f>
        <v>0.2</v>
      </c>
      <c r="D16752" s="1" t="s">
        <v>15</v>
      </c>
      <c r="E16752" s="1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 s="1">
        <v>16</v>
      </c>
      <c r="J16752" s="1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 s="1">
        <v>16752</v>
      </c>
      <c r="B16753" s="1">
        <v>7372</v>
      </c>
      <c r="C16753" s="1">
        <f>1/COUNTIF(B:B,pizza_sales[[#This Row],[order_id]])</f>
        <v>0.2</v>
      </c>
      <c r="D16753" s="1" t="s">
        <v>46</v>
      </c>
      <c r="E16753" s="1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 s="1">
        <v>12</v>
      </c>
      <c r="J16753" s="1">
        <v>12</v>
      </c>
      <c r="K16753" s="1" t="s">
        <v>173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 s="1">
        <v>16753</v>
      </c>
      <c r="B16754" s="1">
        <v>7372</v>
      </c>
      <c r="C16754" s="1">
        <f>1/COUNTIF(B:B,pizza_sales[[#This Row],[order_id]])</f>
        <v>0.2</v>
      </c>
      <c r="D16754" s="1" t="s">
        <v>18</v>
      </c>
      <c r="E16754" s="1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 s="1">
        <v>18.5</v>
      </c>
      <c r="J16754" s="1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 s="1">
        <v>16754</v>
      </c>
      <c r="B16755" s="1">
        <v>7372</v>
      </c>
      <c r="C16755" s="1">
        <f>1/COUNTIF(B:B,pizza_sales[[#This Row],[order_id]])</f>
        <v>0.2</v>
      </c>
      <c r="D16755" s="1" t="s">
        <v>73</v>
      </c>
      <c r="E16755" s="1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 s="1">
        <v>15.25</v>
      </c>
      <c r="J16755" s="1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 s="1">
        <v>16755</v>
      </c>
      <c r="B16756" s="1">
        <v>7373</v>
      </c>
      <c r="C16756" s="1">
        <f>1/COUNTIF(B:B,pizza_sales[[#This Row],[order_id]])</f>
        <v>1</v>
      </c>
      <c r="D16756" s="1" t="s">
        <v>158</v>
      </c>
      <c r="E16756" s="1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 s="1">
        <v>16</v>
      </c>
      <c r="J16756" s="1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 s="1">
        <v>16756</v>
      </c>
      <c r="B16757" s="1">
        <v>7374</v>
      </c>
      <c r="C16757" s="1">
        <f>1/COUNTIF(B:B,pizza_sales[[#This Row],[order_id]])</f>
        <v>1</v>
      </c>
      <c r="D16757" s="1" t="s">
        <v>80</v>
      </c>
      <c r="E16757" s="1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 s="1">
        <v>12</v>
      </c>
      <c r="J16757" s="1">
        <v>12</v>
      </c>
      <c r="K16757" s="1" t="s">
        <v>173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 s="1">
        <v>16757</v>
      </c>
      <c r="B16758" s="1">
        <v>7375</v>
      </c>
      <c r="C16758" s="1">
        <f>1/COUNTIF(B:B,pizza_sales[[#This Row],[order_id]])</f>
        <v>0.5</v>
      </c>
      <c r="D16758" s="1" t="s">
        <v>115</v>
      </c>
      <c r="E16758" s="1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 s="1">
        <v>12.5</v>
      </c>
      <c r="J16758" s="1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 s="1">
        <v>16758</v>
      </c>
      <c r="B16759" s="1">
        <v>7375</v>
      </c>
      <c r="C16759" s="1">
        <f>1/COUNTIF(B:B,pizza_sales[[#This Row],[order_id]])</f>
        <v>0.5</v>
      </c>
      <c r="D16759" s="1" t="s">
        <v>144</v>
      </c>
      <c r="E16759" s="1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 s="1">
        <v>12.25</v>
      </c>
      <c r="J16759" s="1">
        <v>12.25</v>
      </c>
      <c r="K16759" s="1" t="s">
        <v>173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 s="1">
        <v>16759</v>
      </c>
      <c r="B16760" s="1">
        <v>7376</v>
      </c>
      <c r="C16760" s="1">
        <f>1/COUNTIF(B:B,pizza_sales[[#This Row],[order_id]])</f>
        <v>1</v>
      </c>
      <c r="D16760" s="1" t="s">
        <v>152</v>
      </c>
      <c r="E16760" s="1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 s="1">
        <v>12</v>
      </c>
      <c r="J16760" s="1">
        <v>12</v>
      </c>
      <c r="K16760" s="1" t="s">
        <v>173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 s="1">
        <v>16760</v>
      </c>
      <c r="B16761" s="1">
        <v>7377</v>
      </c>
      <c r="C16761" s="1">
        <f>1/COUNTIF(B:B,pizza_sales[[#This Row],[order_id]])</f>
        <v>0.25</v>
      </c>
      <c r="D16761" s="1" t="s">
        <v>80</v>
      </c>
      <c r="E16761" s="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 s="1">
        <v>12</v>
      </c>
      <c r="J16761" s="1">
        <v>12</v>
      </c>
      <c r="K16761" s="1" t="s">
        <v>173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 s="1">
        <v>16761</v>
      </c>
      <c r="B16762" s="1">
        <v>7377</v>
      </c>
      <c r="C16762" s="1">
        <f>1/COUNTIF(B:B,pizza_sales[[#This Row],[order_id]])</f>
        <v>0.25</v>
      </c>
      <c r="D16762" s="1" t="s">
        <v>134</v>
      </c>
      <c r="E16762" s="1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 s="1">
        <v>20.5</v>
      </c>
      <c r="J16762" s="1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 s="1">
        <v>16762</v>
      </c>
      <c r="B16763" s="1">
        <v>7377</v>
      </c>
      <c r="C16763" s="1">
        <f>1/COUNTIF(B:B,pizza_sales[[#This Row],[order_id]])</f>
        <v>0.25</v>
      </c>
      <c r="D16763" s="1" t="s">
        <v>131</v>
      </c>
      <c r="E16763" s="1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 s="1">
        <v>20.75</v>
      </c>
      <c r="J16763" s="1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 s="1">
        <v>16763</v>
      </c>
      <c r="B16764" s="1">
        <v>7377</v>
      </c>
      <c r="C16764" s="1">
        <f>1/COUNTIF(B:B,pizza_sales[[#This Row],[order_id]])</f>
        <v>0.25</v>
      </c>
      <c r="D16764" s="1" t="s">
        <v>61</v>
      </c>
      <c r="E16764" s="1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 s="1">
        <v>12</v>
      </c>
      <c r="J16764" s="1">
        <v>12</v>
      </c>
      <c r="K16764" s="1" t="s">
        <v>173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 s="1">
        <v>16764</v>
      </c>
      <c r="B16765" s="1">
        <v>7378</v>
      </c>
      <c r="C16765" s="1">
        <f>1/COUNTIF(B:B,pizza_sales[[#This Row],[order_id]])</f>
        <v>8.3333333333333329E-2</v>
      </c>
      <c r="D16765" s="1" t="s">
        <v>77</v>
      </c>
      <c r="E16765" s="1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 s="1">
        <v>20.75</v>
      </c>
      <c r="J16765" s="1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 s="1">
        <v>16765</v>
      </c>
      <c r="B16766" s="1">
        <v>7378</v>
      </c>
      <c r="C16766" s="1">
        <f>1/COUNTIF(B:B,pizza_sales[[#This Row],[order_id]])</f>
        <v>8.3333333333333329E-2</v>
      </c>
      <c r="D16766" s="1" t="s">
        <v>15</v>
      </c>
      <c r="E16766" s="1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 s="1">
        <v>16</v>
      </c>
      <c r="J16766" s="1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 s="1">
        <v>16766</v>
      </c>
      <c r="B16767" s="1">
        <v>7378</v>
      </c>
      <c r="C16767" s="1">
        <f>1/COUNTIF(B:B,pizza_sales[[#This Row],[order_id]])</f>
        <v>8.3333333333333329E-2</v>
      </c>
      <c r="D16767" s="1" t="s">
        <v>18</v>
      </c>
      <c r="E16767" s="1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 s="1">
        <v>18.5</v>
      </c>
      <c r="J16767" s="1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 s="1">
        <v>16767</v>
      </c>
      <c r="B16768" s="1">
        <v>7378</v>
      </c>
      <c r="C16768" s="1">
        <f>1/COUNTIF(B:B,pizza_sales[[#This Row],[order_id]])</f>
        <v>8.3333333333333329E-2</v>
      </c>
      <c r="D16768" s="1" t="s">
        <v>86</v>
      </c>
      <c r="E16768" s="1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 s="1">
        <v>17.950000762939453</v>
      </c>
      <c r="J16768" s="1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 s="1">
        <v>16768</v>
      </c>
      <c r="B16769" s="1">
        <v>7378</v>
      </c>
      <c r="C16769" s="1">
        <f>1/COUNTIF(B:B,pizza_sales[[#This Row],[order_id]])</f>
        <v>8.3333333333333329E-2</v>
      </c>
      <c r="D16769" s="1" t="s">
        <v>95</v>
      </c>
      <c r="E16769" s="1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 s="1">
        <v>14.75</v>
      </c>
      <c r="J16769" s="1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 s="1">
        <v>16769</v>
      </c>
      <c r="B16770" s="1">
        <v>7378</v>
      </c>
      <c r="C16770" s="1">
        <f>1/COUNTIF(B:B,pizza_sales[[#This Row],[order_id]])</f>
        <v>8.3333333333333329E-2</v>
      </c>
      <c r="D16770" s="1" t="s">
        <v>112</v>
      </c>
      <c r="E16770" s="1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 s="1">
        <v>16</v>
      </c>
      <c r="J16770" s="1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 s="1">
        <v>16770</v>
      </c>
      <c r="B16771" s="1">
        <v>7378</v>
      </c>
      <c r="C16771" s="1">
        <f>1/COUNTIF(B:B,pizza_sales[[#This Row],[order_id]])</f>
        <v>8.3333333333333329E-2</v>
      </c>
      <c r="D16771" s="1" t="s">
        <v>108</v>
      </c>
      <c r="E16771" s="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 s="1">
        <v>20.5</v>
      </c>
      <c r="J16771" s="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 s="1">
        <v>16771</v>
      </c>
      <c r="B16772" s="1">
        <v>7378</v>
      </c>
      <c r="C16772" s="1">
        <f>1/COUNTIF(B:B,pizza_sales[[#This Row],[order_id]])</f>
        <v>8.3333333333333329E-2</v>
      </c>
      <c r="D16772" s="1" t="s">
        <v>138</v>
      </c>
      <c r="E16772" s="1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 s="1">
        <v>11</v>
      </c>
      <c r="J16772" s="1">
        <v>11</v>
      </c>
      <c r="K16772" s="1" t="s">
        <v>173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 s="1">
        <v>16772</v>
      </c>
      <c r="B16773" s="1">
        <v>7378</v>
      </c>
      <c r="C16773" s="1">
        <f>1/COUNTIF(B:B,pizza_sales[[#This Row],[order_id]])</f>
        <v>8.3333333333333329E-2</v>
      </c>
      <c r="D16773" s="1" t="s">
        <v>115</v>
      </c>
      <c r="E16773" s="1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 s="1">
        <v>12.5</v>
      </c>
      <c r="J16773" s="1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 s="1">
        <v>16773</v>
      </c>
      <c r="B16774" s="1">
        <v>7378</v>
      </c>
      <c r="C16774" s="1">
        <f>1/COUNTIF(B:B,pizza_sales[[#This Row],[order_id]])</f>
        <v>8.3333333333333329E-2</v>
      </c>
      <c r="D16774" s="1" t="s">
        <v>55</v>
      </c>
      <c r="E16774" s="1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 s="1">
        <v>20.75</v>
      </c>
      <c r="J16774" s="1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 s="1">
        <v>16774</v>
      </c>
      <c r="B16775" s="1">
        <v>7378</v>
      </c>
      <c r="C16775" s="1">
        <f>1/COUNTIF(B:B,pizza_sales[[#This Row],[order_id]])</f>
        <v>8.3333333333333329E-2</v>
      </c>
      <c r="D16775" s="1" t="s">
        <v>132</v>
      </c>
      <c r="E16775" s="1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 s="1">
        <v>12.5</v>
      </c>
      <c r="J16775" s="1">
        <v>12.5</v>
      </c>
      <c r="K16775" s="1" t="s">
        <v>173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 s="1">
        <v>16775</v>
      </c>
      <c r="B16776" s="1">
        <v>7378</v>
      </c>
      <c r="C16776" s="1">
        <f>1/COUNTIF(B:B,pizza_sales[[#This Row],[order_id]])</f>
        <v>8.3333333333333329E-2</v>
      </c>
      <c r="D16776" s="1" t="s">
        <v>149</v>
      </c>
      <c r="E16776" s="1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 s="1">
        <v>16</v>
      </c>
      <c r="J16776" s="1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 s="1">
        <v>16776</v>
      </c>
      <c r="B16777" s="1">
        <v>7379</v>
      </c>
      <c r="C16777" s="1">
        <f>1/COUNTIF(B:B,pizza_sales[[#This Row],[order_id]])</f>
        <v>0.33333333333333331</v>
      </c>
      <c r="D16777" s="1" t="s">
        <v>160</v>
      </c>
      <c r="E16777" s="1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 s="1">
        <v>23.649999618530273</v>
      </c>
      <c r="J16777" s="1">
        <v>23.649999618530273</v>
      </c>
      <c r="K16777" s="1" t="s">
        <v>173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 s="1">
        <v>16777</v>
      </c>
      <c r="B16778" s="1">
        <v>7379</v>
      </c>
      <c r="C16778" s="1">
        <f>1/COUNTIF(B:B,pizza_sales[[#This Row],[order_id]])</f>
        <v>0.33333333333333331</v>
      </c>
      <c r="D16778" s="1" t="s">
        <v>50</v>
      </c>
      <c r="E16778" s="1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 s="1">
        <v>20.5</v>
      </c>
      <c r="J16778" s="1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 s="1">
        <v>16778</v>
      </c>
      <c r="B16779" s="1">
        <v>7379</v>
      </c>
      <c r="C16779" s="1">
        <f>1/COUNTIF(B:B,pizza_sales[[#This Row],[order_id]])</f>
        <v>0.33333333333333331</v>
      </c>
      <c r="D16779" s="1" t="s">
        <v>142</v>
      </c>
      <c r="E16779" s="1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 s="1">
        <v>16.75</v>
      </c>
      <c r="J16779" s="1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 s="1">
        <v>16779</v>
      </c>
      <c r="B16780" s="1">
        <v>7380</v>
      </c>
      <c r="C16780" s="1">
        <f>1/COUNTIF(B:B,pizza_sales[[#This Row],[order_id]])</f>
        <v>0.33333333333333331</v>
      </c>
      <c r="D16780" s="1" t="s">
        <v>18</v>
      </c>
      <c r="E16780" s="1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 s="1">
        <v>18.5</v>
      </c>
      <c r="J16780" s="1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 s="1">
        <v>16780</v>
      </c>
      <c r="B16781" s="1">
        <v>7380</v>
      </c>
      <c r="C16781" s="1">
        <f>1/COUNTIF(B:B,pizza_sales[[#This Row],[order_id]])</f>
        <v>0.33333333333333331</v>
      </c>
      <c r="D16781" s="1" t="s">
        <v>65</v>
      </c>
      <c r="E16781" s="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 s="1">
        <v>20.75</v>
      </c>
      <c r="J16781" s="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 s="1">
        <v>16781</v>
      </c>
      <c r="B16782" s="1">
        <v>7380</v>
      </c>
      <c r="C16782" s="1">
        <f>1/COUNTIF(B:B,pizza_sales[[#This Row],[order_id]])</f>
        <v>0.33333333333333331</v>
      </c>
      <c r="D16782" s="1" t="s">
        <v>145</v>
      </c>
      <c r="E16782" s="1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 s="1">
        <v>12.5</v>
      </c>
      <c r="J16782" s="1">
        <v>12.5</v>
      </c>
      <c r="K16782" s="1" t="s">
        <v>173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 s="1">
        <v>16782</v>
      </c>
      <c r="B16783" s="1">
        <v>7381</v>
      </c>
      <c r="C16783" s="1">
        <f>1/COUNTIF(B:B,pizza_sales[[#This Row],[order_id]])</f>
        <v>0.33333333333333331</v>
      </c>
      <c r="D16783" s="1" t="s">
        <v>18</v>
      </c>
      <c r="E16783" s="1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 s="1">
        <v>18.5</v>
      </c>
      <c r="J16783" s="1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 s="1">
        <v>16783</v>
      </c>
      <c r="B16784" s="1">
        <v>7381</v>
      </c>
      <c r="C16784" s="1">
        <f>1/COUNTIF(B:B,pizza_sales[[#This Row],[order_id]])</f>
        <v>0.33333333333333331</v>
      </c>
      <c r="D16784" s="1" t="s">
        <v>11</v>
      </c>
      <c r="E16784" s="1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 s="1">
        <v>13.25</v>
      </c>
      <c r="J16784" s="1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 s="1">
        <v>16784</v>
      </c>
      <c r="B16785" s="1">
        <v>7381</v>
      </c>
      <c r="C16785" s="1">
        <f>1/COUNTIF(B:B,pizza_sales[[#This Row],[order_id]])</f>
        <v>0.33333333333333331</v>
      </c>
      <c r="D16785" s="1" t="s">
        <v>148</v>
      </c>
      <c r="E16785" s="1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 s="1">
        <v>21</v>
      </c>
      <c r="J16785" s="1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 s="1">
        <v>16785</v>
      </c>
      <c r="B16786" s="1">
        <v>7382</v>
      </c>
      <c r="C16786" s="1">
        <f>1/COUNTIF(B:B,pizza_sales[[#This Row],[order_id]])</f>
        <v>1</v>
      </c>
      <c r="D16786" s="1" t="s">
        <v>68</v>
      </c>
      <c r="E16786" s="1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 s="1">
        <v>20.75</v>
      </c>
      <c r="J16786" s="1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 s="1">
        <v>16786</v>
      </c>
      <c r="B16787" s="1">
        <v>7383</v>
      </c>
      <c r="C16787" s="1">
        <f>1/COUNTIF(B:B,pizza_sales[[#This Row],[order_id]])</f>
        <v>0.25</v>
      </c>
      <c r="D16787" s="1" t="s">
        <v>130</v>
      </c>
      <c r="E16787" s="1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 s="1">
        <v>16.75</v>
      </c>
      <c r="J16787" s="1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 s="1">
        <v>16787</v>
      </c>
      <c r="B16788" s="1">
        <v>7383</v>
      </c>
      <c r="C16788" s="1">
        <f>1/COUNTIF(B:B,pizza_sales[[#This Row],[order_id]])</f>
        <v>0.25</v>
      </c>
      <c r="D16788" s="1" t="s">
        <v>155</v>
      </c>
      <c r="E16788" s="1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 s="1">
        <v>12</v>
      </c>
      <c r="J16788" s="1">
        <v>12</v>
      </c>
      <c r="K16788" s="1" t="s">
        <v>173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 s="1">
        <v>16788</v>
      </c>
      <c r="B16789" s="1">
        <v>7383</v>
      </c>
      <c r="C16789" s="1">
        <f>1/COUNTIF(B:B,pizza_sales[[#This Row],[order_id]])</f>
        <v>0.25</v>
      </c>
      <c r="D16789" s="1" t="s">
        <v>125</v>
      </c>
      <c r="E16789" s="1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 s="1">
        <v>17.5</v>
      </c>
      <c r="J16789" s="1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 s="1">
        <v>16789</v>
      </c>
      <c r="B16790" s="1">
        <v>7383</v>
      </c>
      <c r="C16790" s="1">
        <f>1/COUNTIF(B:B,pizza_sales[[#This Row],[order_id]])</f>
        <v>0.25</v>
      </c>
      <c r="D16790" s="1" t="s">
        <v>34</v>
      </c>
      <c r="E16790" s="1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 s="1">
        <v>20.75</v>
      </c>
      <c r="J16790" s="1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 s="1">
        <v>16790</v>
      </c>
      <c r="B16791" s="1">
        <v>7384</v>
      </c>
      <c r="C16791" s="1">
        <f>1/COUNTIF(B:B,pizza_sales[[#This Row],[order_id]])</f>
        <v>0.5</v>
      </c>
      <c r="D16791" s="1" t="s">
        <v>151</v>
      </c>
      <c r="E16791" s="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 s="1">
        <v>12.75</v>
      </c>
      <c r="J16791" s="1">
        <v>12.75</v>
      </c>
      <c r="K16791" s="1" t="s">
        <v>173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 s="1">
        <v>16791</v>
      </c>
      <c r="B16792" s="1">
        <v>7384</v>
      </c>
      <c r="C16792" s="1">
        <f>1/COUNTIF(B:B,pizza_sales[[#This Row],[order_id]])</f>
        <v>0.5</v>
      </c>
      <c r="D16792" s="1" t="s">
        <v>134</v>
      </c>
      <c r="E16792" s="1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 s="1">
        <v>20.5</v>
      </c>
      <c r="J16792" s="1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 s="1">
        <v>16792</v>
      </c>
      <c r="B16793" s="1">
        <v>7385</v>
      </c>
      <c r="C16793" s="1">
        <f>1/COUNTIF(B:B,pizza_sales[[#This Row],[order_id]])</f>
        <v>1</v>
      </c>
      <c r="D16793" s="1" t="s">
        <v>47</v>
      </c>
      <c r="E16793" s="1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 s="1">
        <v>12</v>
      </c>
      <c r="J16793" s="1">
        <v>12</v>
      </c>
      <c r="K16793" s="1" t="s">
        <v>173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 s="1">
        <v>16793</v>
      </c>
      <c r="B16794" s="1">
        <v>7386</v>
      </c>
      <c r="C16794" s="1">
        <f>1/COUNTIF(B:B,pizza_sales[[#This Row],[order_id]])</f>
        <v>0.5</v>
      </c>
      <c r="D16794" s="1" t="s">
        <v>80</v>
      </c>
      <c r="E16794" s="1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 s="1">
        <v>12</v>
      </c>
      <c r="J16794" s="1">
        <v>12</v>
      </c>
      <c r="K16794" s="1" t="s">
        <v>173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 s="1">
        <v>16794</v>
      </c>
      <c r="B16795" s="1">
        <v>7386</v>
      </c>
      <c r="C16795" s="1">
        <f>1/COUNTIF(B:B,pizza_sales[[#This Row],[order_id]])</f>
        <v>0.5</v>
      </c>
      <c r="D16795" s="1" t="s">
        <v>65</v>
      </c>
      <c r="E16795" s="1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 s="1">
        <v>20.75</v>
      </c>
      <c r="J16795" s="1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 s="1">
        <v>16795</v>
      </c>
      <c r="B16796" s="1">
        <v>7387</v>
      </c>
      <c r="C16796" s="1">
        <f>1/COUNTIF(B:B,pizza_sales[[#This Row],[order_id]])</f>
        <v>1</v>
      </c>
      <c r="D16796" s="1" t="s">
        <v>128</v>
      </c>
      <c r="E16796" s="1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 s="1">
        <v>10.5</v>
      </c>
      <c r="J16796" s="1">
        <v>10.5</v>
      </c>
      <c r="K16796" s="1" t="s">
        <v>173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 s="1">
        <v>16796</v>
      </c>
      <c r="B16797" s="1">
        <v>7388</v>
      </c>
      <c r="C16797" s="1">
        <f>1/COUNTIF(B:B,pizza_sales[[#This Row],[order_id]])</f>
        <v>0.5</v>
      </c>
      <c r="D16797" s="1" t="s">
        <v>55</v>
      </c>
      <c r="E16797" s="1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 s="1">
        <v>20.75</v>
      </c>
      <c r="J16797" s="1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 s="1">
        <v>16797</v>
      </c>
      <c r="B16798" s="1">
        <v>7388</v>
      </c>
      <c r="C16798" s="1">
        <f>1/COUNTIF(B:B,pizza_sales[[#This Row],[order_id]])</f>
        <v>0.5</v>
      </c>
      <c r="D16798" s="1" t="s">
        <v>153</v>
      </c>
      <c r="E16798" s="1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 s="1">
        <v>16.5</v>
      </c>
      <c r="J16798" s="1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 s="1">
        <v>16798</v>
      </c>
      <c r="B16799" s="1">
        <v>7389</v>
      </c>
      <c r="C16799" s="1">
        <f>1/COUNTIF(B:B,pizza_sales[[#This Row],[order_id]])</f>
        <v>1</v>
      </c>
      <c r="D16799" s="1" t="s">
        <v>68</v>
      </c>
      <c r="E16799" s="1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 s="1">
        <v>20.75</v>
      </c>
      <c r="J16799" s="1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 s="1">
        <v>16799</v>
      </c>
      <c r="B16800" s="1">
        <v>7390</v>
      </c>
      <c r="C16800" s="1">
        <f>1/COUNTIF(B:B,pizza_sales[[#This Row],[order_id]])</f>
        <v>1</v>
      </c>
      <c r="D16800" s="1" t="s">
        <v>46</v>
      </c>
      <c r="E16800" s="1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 s="1">
        <v>12</v>
      </c>
      <c r="J16800" s="1">
        <v>12</v>
      </c>
      <c r="K16800" s="1" t="s">
        <v>173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 s="1">
        <v>16800</v>
      </c>
      <c r="B16801" s="1">
        <v>7391</v>
      </c>
      <c r="C16801" s="1">
        <f>1/COUNTIF(B:B,pizza_sales[[#This Row],[order_id]])</f>
        <v>1</v>
      </c>
      <c r="D16801" s="1" t="s">
        <v>145</v>
      </c>
      <c r="E16801" s="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 s="1">
        <v>12.5</v>
      </c>
      <c r="J16801" s="1">
        <v>12.5</v>
      </c>
      <c r="K16801" s="1" t="s">
        <v>173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 s="1">
        <v>16801</v>
      </c>
      <c r="B16802" s="1">
        <v>7392</v>
      </c>
      <c r="C16802" s="1">
        <f>1/COUNTIF(B:B,pizza_sales[[#This Row],[order_id]])</f>
        <v>0.33333333333333331</v>
      </c>
      <c r="D16802" s="1" t="s">
        <v>114</v>
      </c>
      <c r="E16802" s="1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 s="1">
        <v>16.75</v>
      </c>
      <c r="J16802" s="1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 s="1">
        <v>16802</v>
      </c>
      <c r="B16803" s="1">
        <v>7392</v>
      </c>
      <c r="C16803" s="1">
        <f>1/COUNTIF(B:B,pizza_sales[[#This Row],[order_id]])</f>
        <v>0.33333333333333331</v>
      </c>
      <c r="D16803" s="1" t="s">
        <v>76</v>
      </c>
      <c r="E16803" s="1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 s="1">
        <v>12.75</v>
      </c>
      <c r="J16803" s="1">
        <v>12.75</v>
      </c>
      <c r="K16803" s="1" t="s">
        <v>173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 s="1">
        <v>16803</v>
      </c>
      <c r="B16804" s="1">
        <v>7392</v>
      </c>
      <c r="C16804" s="1">
        <f>1/COUNTIF(B:B,pizza_sales[[#This Row],[order_id]])</f>
        <v>0.33333333333333331</v>
      </c>
      <c r="D16804" s="1" t="s">
        <v>26</v>
      </c>
      <c r="E16804" s="1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 s="1">
        <v>16</v>
      </c>
      <c r="J16804" s="1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 s="1">
        <v>16804</v>
      </c>
      <c r="B16805" s="1">
        <v>7393</v>
      </c>
      <c r="C16805" s="1">
        <f>1/COUNTIF(B:B,pizza_sales[[#This Row],[order_id]])</f>
        <v>0.5</v>
      </c>
      <c r="D16805" s="1" t="s">
        <v>160</v>
      </c>
      <c r="E16805" s="1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 s="1">
        <v>23.649999618530273</v>
      </c>
      <c r="J16805" s="1">
        <v>23.649999618530273</v>
      </c>
      <c r="K16805" s="1" t="s">
        <v>173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 s="1">
        <v>16805</v>
      </c>
      <c r="B16806" s="1">
        <v>7393</v>
      </c>
      <c r="C16806" s="1">
        <f>1/COUNTIF(B:B,pizza_sales[[#This Row],[order_id]])</f>
        <v>0.5</v>
      </c>
      <c r="D16806" s="1" t="s">
        <v>40</v>
      </c>
      <c r="E16806" s="1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 s="1">
        <v>12</v>
      </c>
      <c r="J16806" s="1">
        <v>12</v>
      </c>
      <c r="K16806" s="1" t="s">
        <v>173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 s="1">
        <v>16806</v>
      </c>
      <c r="B16807" s="1">
        <v>7394</v>
      </c>
      <c r="C16807" s="1">
        <f>1/COUNTIF(B:B,pizza_sales[[#This Row],[order_id]])</f>
        <v>1</v>
      </c>
      <c r="D16807" s="1" t="s">
        <v>117</v>
      </c>
      <c r="E16807" s="1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 s="1">
        <v>16.25</v>
      </c>
      <c r="J16807" s="1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 s="1">
        <v>16807</v>
      </c>
      <c r="B16808" s="1">
        <v>7395</v>
      </c>
      <c r="C16808" s="1">
        <f>1/COUNTIF(B:B,pizza_sales[[#This Row],[order_id]])</f>
        <v>0.33333333333333331</v>
      </c>
      <c r="D16808" s="1" t="s">
        <v>130</v>
      </c>
      <c r="E16808" s="1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 s="1">
        <v>16.75</v>
      </c>
      <c r="J16808" s="1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 s="1">
        <v>16808</v>
      </c>
      <c r="B16809" s="1">
        <v>7395</v>
      </c>
      <c r="C16809" s="1">
        <f>1/COUNTIF(B:B,pizza_sales[[#This Row],[order_id]])</f>
        <v>0.33333333333333331</v>
      </c>
      <c r="D16809" s="1" t="s">
        <v>131</v>
      </c>
      <c r="E16809" s="1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 s="1">
        <v>20.75</v>
      </c>
      <c r="J16809" s="1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 s="1">
        <v>16809</v>
      </c>
      <c r="B16810" s="1">
        <v>7395</v>
      </c>
      <c r="C16810" s="1">
        <f>1/COUNTIF(B:B,pizza_sales[[#This Row],[order_id]])</f>
        <v>0.33333333333333331</v>
      </c>
      <c r="D16810" s="1" t="s">
        <v>113</v>
      </c>
      <c r="E16810" s="1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 s="1">
        <v>12.75</v>
      </c>
      <c r="J16810" s="1">
        <v>12.75</v>
      </c>
      <c r="K16810" s="1" t="s">
        <v>173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 s="1">
        <v>16810</v>
      </c>
      <c r="B16811" s="1">
        <v>7396</v>
      </c>
      <c r="C16811" s="1">
        <f>1/COUNTIF(B:B,pizza_sales[[#This Row],[order_id]])</f>
        <v>0.5</v>
      </c>
      <c r="D16811" s="1" t="s">
        <v>124</v>
      </c>
      <c r="E16811" s="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 s="1">
        <v>16</v>
      </c>
      <c r="J16811" s="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 s="1">
        <v>16811</v>
      </c>
      <c r="B16812" s="1">
        <v>7396</v>
      </c>
      <c r="C16812" s="1">
        <f>1/COUNTIF(B:B,pizza_sales[[#This Row],[order_id]])</f>
        <v>0.5</v>
      </c>
      <c r="D16812" s="1" t="s">
        <v>58</v>
      </c>
      <c r="E16812" s="1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 s="1">
        <v>20.75</v>
      </c>
      <c r="J16812" s="1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 s="1">
        <v>16812</v>
      </c>
      <c r="B16813" s="1">
        <v>7397</v>
      </c>
      <c r="C16813" s="1">
        <f>1/COUNTIF(B:B,pizza_sales[[#This Row],[order_id]])</f>
        <v>0.25</v>
      </c>
      <c r="D16813" s="1" t="s">
        <v>163</v>
      </c>
      <c r="E16813" s="1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 s="1">
        <v>20.75</v>
      </c>
      <c r="J16813" s="1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 s="1">
        <v>16813</v>
      </c>
      <c r="B16814" s="1">
        <v>7397</v>
      </c>
      <c r="C16814" s="1">
        <f>1/COUNTIF(B:B,pizza_sales[[#This Row],[order_id]])</f>
        <v>0.25</v>
      </c>
      <c r="D16814" s="1" t="s">
        <v>135</v>
      </c>
      <c r="E16814" s="1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 s="1">
        <v>16.75</v>
      </c>
      <c r="J16814" s="1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 s="1">
        <v>16814</v>
      </c>
      <c r="B16815" s="1">
        <v>7397</v>
      </c>
      <c r="C16815" s="1">
        <f>1/COUNTIF(B:B,pizza_sales[[#This Row],[order_id]])</f>
        <v>0.25</v>
      </c>
      <c r="D16815" s="1" t="s">
        <v>46</v>
      </c>
      <c r="E16815" s="1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 s="1">
        <v>12</v>
      </c>
      <c r="J16815" s="1">
        <v>12</v>
      </c>
      <c r="K16815" s="1" t="s">
        <v>173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 s="1">
        <v>16815</v>
      </c>
      <c r="B16816" s="1">
        <v>7397</v>
      </c>
      <c r="C16816" s="1">
        <f>1/COUNTIF(B:B,pizza_sales[[#This Row],[order_id]])</f>
        <v>0.25</v>
      </c>
      <c r="D16816" s="1" t="s">
        <v>112</v>
      </c>
      <c r="E16816" s="1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 s="1">
        <v>16</v>
      </c>
      <c r="J16816" s="1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 s="1">
        <v>16816</v>
      </c>
      <c r="B16817" s="1">
        <v>7398</v>
      </c>
      <c r="C16817" s="1">
        <f>1/COUNTIF(B:B,pizza_sales[[#This Row],[order_id]])</f>
        <v>0.25</v>
      </c>
      <c r="D16817" s="1" t="s">
        <v>69</v>
      </c>
      <c r="E16817" s="1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 s="1">
        <v>20.75</v>
      </c>
      <c r="J16817" s="1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 s="1">
        <v>16817</v>
      </c>
      <c r="B16818" s="1">
        <v>7398</v>
      </c>
      <c r="C16818" s="1">
        <f>1/COUNTIF(B:B,pizza_sales[[#This Row],[order_id]])</f>
        <v>0.25</v>
      </c>
      <c r="D16818" s="1" t="s">
        <v>86</v>
      </c>
      <c r="E16818" s="1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 s="1">
        <v>17.950000762939453</v>
      </c>
      <c r="J16818" s="1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 s="1">
        <v>16818</v>
      </c>
      <c r="B16819" s="1">
        <v>7398</v>
      </c>
      <c r="C16819" s="1">
        <f>1/COUNTIF(B:B,pizza_sales[[#This Row],[order_id]])</f>
        <v>0.25</v>
      </c>
      <c r="D16819" s="1" t="s">
        <v>115</v>
      </c>
      <c r="E16819" s="1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 s="1">
        <v>12.5</v>
      </c>
      <c r="J16819" s="1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 s="1">
        <v>16819</v>
      </c>
      <c r="B16820" s="1">
        <v>7398</v>
      </c>
      <c r="C16820" s="1">
        <f>1/COUNTIF(B:B,pizza_sales[[#This Row],[order_id]])</f>
        <v>0.25</v>
      </c>
      <c r="D16820" s="1" t="s">
        <v>55</v>
      </c>
      <c r="E16820" s="1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 s="1">
        <v>20.75</v>
      </c>
      <c r="J16820" s="1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 s="1">
        <v>16820</v>
      </c>
      <c r="B16821" s="1">
        <v>7399</v>
      </c>
      <c r="C16821" s="1">
        <f>1/COUNTIF(B:B,pizza_sales[[#This Row],[order_id]])</f>
        <v>1</v>
      </c>
      <c r="D16821" s="1" t="s">
        <v>145</v>
      </c>
      <c r="E16821" s="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 s="1">
        <v>12.5</v>
      </c>
      <c r="J16821" s="1">
        <v>12.5</v>
      </c>
      <c r="K16821" s="1" t="s">
        <v>173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 s="1">
        <v>16821</v>
      </c>
      <c r="B16822" s="1">
        <v>7400</v>
      </c>
      <c r="C16822" s="1">
        <f>1/COUNTIF(B:B,pizza_sales[[#This Row],[order_id]])</f>
        <v>0.25</v>
      </c>
      <c r="D16822" s="1" t="s">
        <v>72</v>
      </c>
      <c r="E16822" s="1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 s="1">
        <v>16.75</v>
      </c>
      <c r="J16822" s="1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 s="1">
        <v>16822</v>
      </c>
      <c r="B16823" s="1">
        <v>7400</v>
      </c>
      <c r="C16823" s="1">
        <f>1/COUNTIF(B:B,pizza_sales[[#This Row],[order_id]])</f>
        <v>0.25</v>
      </c>
      <c r="D16823" s="1" t="s">
        <v>129</v>
      </c>
      <c r="E16823" s="1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 s="1">
        <v>16.5</v>
      </c>
      <c r="J16823" s="1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 s="1">
        <v>16823</v>
      </c>
      <c r="B16824" s="1">
        <v>7400</v>
      </c>
      <c r="C16824" s="1">
        <f>1/COUNTIF(B:B,pizza_sales[[#This Row],[order_id]])</f>
        <v>0.25</v>
      </c>
      <c r="D16824" s="1" t="s">
        <v>147</v>
      </c>
      <c r="E16824" s="1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 s="1">
        <v>20.75</v>
      </c>
      <c r="J16824" s="1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 s="1">
        <v>16824</v>
      </c>
      <c r="B16825" s="1">
        <v>7400</v>
      </c>
      <c r="C16825" s="1">
        <f>1/COUNTIF(B:B,pizza_sales[[#This Row],[order_id]])</f>
        <v>0.25</v>
      </c>
      <c r="D16825" s="1" t="s">
        <v>29</v>
      </c>
      <c r="E16825" s="1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 s="1">
        <v>20.75</v>
      </c>
      <c r="J16825" s="1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 s="1">
        <v>16825</v>
      </c>
      <c r="B16826" s="1">
        <v>7401</v>
      </c>
      <c r="C16826" s="1">
        <f>1/COUNTIF(B:B,pizza_sales[[#This Row],[order_id]])</f>
        <v>0.5</v>
      </c>
      <c r="D16826" s="1" t="s">
        <v>15</v>
      </c>
      <c r="E16826" s="1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 s="1">
        <v>16</v>
      </c>
      <c r="J16826" s="1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 s="1">
        <v>16826</v>
      </c>
      <c r="B16827" s="1">
        <v>7401</v>
      </c>
      <c r="C16827" s="1">
        <f>1/COUNTIF(B:B,pizza_sales[[#This Row],[order_id]])</f>
        <v>0.5</v>
      </c>
      <c r="D16827" s="1" t="s">
        <v>29</v>
      </c>
      <c r="E16827" s="1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 s="1">
        <v>20.75</v>
      </c>
      <c r="J16827" s="1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 s="1">
        <v>16827</v>
      </c>
      <c r="B16828" s="1">
        <v>7402</v>
      </c>
      <c r="C16828" s="1">
        <f>1/COUNTIF(B:B,pizza_sales[[#This Row],[order_id]])</f>
        <v>0.33333333333333331</v>
      </c>
      <c r="D16828" s="1" t="s">
        <v>89</v>
      </c>
      <c r="E16828" s="1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 s="1">
        <v>12</v>
      </c>
      <c r="J16828" s="1">
        <v>12</v>
      </c>
      <c r="K16828" s="1" t="s">
        <v>173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 s="1">
        <v>16828</v>
      </c>
      <c r="B16829" s="1">
        <v>7402</v>
      </c>
      <c r="C16829" s="1">
        <f>1/COUNTIF(B:B,pizza_sales[[#This Row],[order_id]])</f>
        <v>0.33333333333333331</v>
      </c>
      <c r="D16829" s="1" t="s">
        <v>115</v>
      </c>
      <c r="E16829" s="1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 s="1">
        <v>12.5</v>
      </c>
      <c r="J16829" s="1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 s="1">
        <v>16829</v>
      </c>
      <c r="B16830" s="1">
        <v>7402</v>
      </c>
      <c r="C16830" s="1">
        <f>1/COUNTIF(B:B,pizza_sales[[#This Row],[order_id]])</f>
        <v>0.33333333333333331</v>
      </c>
      <c r="D16830" s="1" t="s">
        <v>122</v>
      </c>
      <c r="E16830" s="1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 s="1">
        <v>9.75</v>
      </c>
      <c r="J16830" s="1">
        <v>9.75</v>
      </c>
      <c r="K16830" s="1" t="s">
        <v>173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 s="1">
        <v>16830</v>
      </c>
      <c r="B16831" s="1">
        <v>7403</v>
      </c>
      <c r="C16831" s="1">
        <f>1/COUNTIF(B:B,pizza_sales[[#This Row],[order_id]])</f>
        <v>1</v>
      </c>
      <c r="D16831" s="1" t="s">
        <v>68</v>
      </c>
      <c r="E16831" s="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 s="1">
        <v>20.75</v>
      </c>
      <c r="J16831" s="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 s="1">
        <v>16831</v>
      </c>
      <c r="B16832" s="1">
        <v>7404</v>
      </c>
      <c r="C16832" s="1">
        <f>1/COUNTIF(B:B,pizza_sales[[#This Row],[order_id]])</f>
        <v>0.5</v>
      </c>
      <c r="D16832" s="1" t="s">
        <v>80</v>
      </c>
      <c r="E16832" s="1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 s="1">
        <v>12</v>
      </c>
      <c r="J16832" s="1">
        <v>36</v>
      </c>
      <c r="K16832" s="1" t="s">
        <v>173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 s="1">
        <v>16832</v>
      </c>
      <c r="B16833" s="1">
        <v>7404</v>
      </c>
      <c r="C16833" s="1">
        <f>1/COUNTIF(B:B,pizza_sales[[#This Row],[order_id]])</f>
        <v>0.5</v>
      </c>
      <c r="D16833" s="1" t="s">
        <v>34</v>
      </c>
      <c r="E16833" s="1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 s="1">
        <v>20.75</v>
      </c>
      <c r="J16833" s="1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 s="1">
        <v>16833</v>
      </c>
      <c r="B16834" s="1">
        <v>7405</v>
      </c>
      <c r="C16834" s="1">
        <f>1/COUNTIF(B:B,pizza_sales[[#This Row],[order_id]])</f>
        <v>0.5</v>
      </c>
      <c r="D16834" s="1" t="s">
        <v>146</v>
      </c>
      <c r="E16834" s="1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 s="1">
        <v>12.75</v>
      </c>
      <c r="J16834" s="1">
        <v>12.75</v>
      </c>
      <c r="K16834" s="1" t="s">
        <v>173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 s="1">
        <v>16834</v>
      </c>
      <c r="B16835" s="1">
        <v>7405</v>
      </c>
      <c r="C16835" s="1">
        <f>1/COUNTIF(B:B,pizza_sales[[#This Row],[order_id]])</f>
        <v>0.5</v>
      </c>
      <c r="D16835" s="1" t="s">
        <v>150</v>
      </c>
      <c r="E16835" s="1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 s="1">
        <v>16</v>
      </c>
      <c r="J16835" s="1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 s="1">
        <v>16835</v>
      </c>
      <c r="B16836" s="1">
        <v>7406</v>
      </c>
      <c r="C16836" s="1">
        <f>1/COUNTIF(B:B,pizza_sales[[#This Row],[order_id]])</f>
        <v>1</v>
      </c>
      <c r="D16836" s="1" t="s">
        <v>130</v>
      </c>
      <c r="E16836" s="1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 s="1">
        <v>16.75</v>
      </c>
      <c r="J16836" s="1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 s="1">
        <v>16836</v>
      </c>
      <c r="B16837" s="1">
        <v>7407</v>
      </c>
      <c r="C16837" s="1">
        <f>1/COUNTIF(B:B,pizza_sales[[#This Row],[order_id]])</f>
        <v>0.33333333333333331</v>
      </c>
      <c r="D16837" s="1" t="s">
        <v>73</v>
      </c>
      <c r="E16837" s="1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 s="1">
        <v>15.25</v>
      </c>
      <c r="J16837" s="1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 s="1">
        <v>16837</v>
      </c>
      <c r="B16838" s="1">
        <v>7407</v>
      </c>
      <c r="C16838" s="1">
        <f>1/COUNTIF(B:B,pizza_sales[[#This Row],[order_id]])</f>
        <v>0.33333333333333331</v>
      </c>
      <c r="D16838" s="1" t="s">
        <v>122</v>
      </c>
      <c r="E16838" s="1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 s="1">
        <v>9.75</v>
      </c>
      <c r="J16838" s="1">
        <v>9.75</v>
      </c>
      <c r="K16838" s="1" t="s">
        <v>173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 s="1">
        <v>16838</v>
      </c>
      <c r="B16839" s="1">
        <v>7407</v>
      </c>
      <c r="C16839" s="1">
        <f>1/COUNTIF(B:B,pizza_sales[[#This Row],[order_id]])</f>
        <v>0.33333333333333331</v>
      </c>
      <c r="D16839" s="1" t="s">
        <v>132</v>
      </c>
      <c r="E16839" s="1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 s="1">
        <v>12.5</v>
      </c>
      <c r="J16839" s="1">
        <v>12.5</v>
      </c>
      <c r="K16839" s="1" t="s">
        <v>173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 s="1">
        <v>16839</v>
      </c>
      <c r="B16840" s="1">
        <v>7408</v>
      </c>
      <c r="C16840" s="1">
        <f>1/COUNTIF(B:B,pizza_sales[[#This Row],[order_id]])</f>
        <v>1</v>
      </c>
      <c r="D16840" s="1" t="s">
        <v>65</v>
      </c>
      <c r="E16840" s="1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 s="1">
        <v>20.75</v>
      </c>
      <c r="J16840" s="1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 s="1">
        <v>16840</v>
      </c>
      <c r="B16841" s="1">
        <v>7409</v>
      </c>
      <c r="C16841" s="1">
        <f>1/COUNTIF(B:B,pizza_sales[[#This Row],[order_id]])</f>
        <v>1</v>
      </c>
      <c r="D16841" s="1" t="s">
        <v>33</v>
      </c>
      <c r="E16841" s="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 s="1">
        <v>16.5</v>
      </c>
      <c r="J16841" s="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 s="1">
        <v>16841</v>
      </c>
      <c r="B16842" s="1">
        <v>7410</v>
      </c>
      <c r="C16842" s="1">
        <f>1/COUNTIF(B:B,pizza_sales[[#This Row],[order_id]])</f>
        <v>0.5</v>
      </c>
      <c r="D16842" s="1" t="s">
        <v>95</v>
      </c>
      <c r="E16842" s="1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 s="1">
        <v>14.75</v>
      </c>
      <c r="J16842" s="1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 s="1">
        <v>16842</v>
      </c>
      <c r="B16843" s="1">
        <v>7410</v>
      </c>
      <c r="C16843" s="1">
        <f>1/COUNTIF(B:B,pizza_sales[[#This Row],[order_id]])</f>
        <v>0.5</v>
      </c>
      <c r="D16843" s="1" t="s">
        <v>33</v>
      </c>
      <c r="E16843" s="1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 s="1">
        <v>16.5</v>
      </c>
      <c r="J16843" s="1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 s="1">
        <v>16843</v>
      </c>
      <c r="B16844" s="1">
        <v>7411</v>
      </c>
      <c r="C16844" s="1">
        <f>1/COUNTIF(B:B,pizza_sales[[#This Row],[order_id]])</f>
        <v>0.33333333333333331</v>
      </c>
      <c r="D16844" s="1" t="s">
        <v>18</v>
      </c>
      <c r="E16844" s="1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 s="1">
        <v>18.5</v>
      </c>
      <c r="J16844" s="1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 s="1">
        <v>16844</v>
      </c>
      <c r="B16845" s="1">
        <v>7411</v>
      </c>
      <c r="C16845" s="1">
        <f>1/COUNTIF(B:B,pizza_sales[[#This Row],[order_id]])</f>
        <v>0.33333333333333331</v>
      </c>
      <c r="D16845" s="1" t="s">
        <v>11</v>
      </c>
      <c r="E16845" s="1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 s="1">
        <v>13.25</v>
      </c>
      <c r="J16845" s="1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 s="1">
        <v>16845</v>
      </c>
      <c r="B16846" s="1">
        <v>7411</v>
      </c>
      <c r="C16846" s="1">
        <f>1/COUNTIF(B:B,pizza_sales[[#This Row],[order_id]])</f>
        <v>0.33333333333333331</v>
      </c>
      <c r="D16846" s="1" t="s">
        <v>55</v>
      </c>
      <c r="E16846" s="1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 s="1">
        <v>20.75</v>
      </c>
      <c r="J16846" s="1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 s="1">
        <v>16846</v>
      </c>
      <c r="B16847" s="1">
        <v>7412</v>
      </c>
      <c r="C16847" s="1">
        <f>1/COUNTIF(B:B,pizza_sales[[#This Row],[order_id]])</f>
        <v>1</v>
      </c>
      <c r="D16847" s="1" t="s">
        <v>92</v>
      </c>
      <c r="E16847" s="1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 s="1">
        <v>16.25</v>
      </c>
      <c r="J16847" s="1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 s="1">
        <v>16847</v>
      </c>
      <c r="B16848" s="1">
        <v>7413</v>
      </c>
      <c r="C16848" s="1">
        <f>1/COUNTIF(B:B,pizza_sales[[#This Row],[order_id]])</f>
        <v>1</v>
      </c>
      <c r="D16848" s="1" t="s">
        <v>86</v>
      </c>
      <c r="E16848" s="1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 s="1">
        <v>17.950000762939453</v>
      </c>
      <c r="J16848" s="1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 s="1">
        <v>16848</v>
      </c>
      <c r="B16849" s="1">
        <v>7414</v>
      </c>
      <c r="C16849" s="1">
        <f>1/COUNTIF(B:B,pizza_sales[[#This Row],[order_id]])</f>
        <v>1</v>
      </c>
      <c r="D16849" s="1" t="s">
        <v>116</v>
      </c>
      <c r="E16849" s="1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 s="1">
        <v>12.5</v>
      </c>
      <c r="J16849" s="1">
        <v>12.5</v>
      </c>
      <c r="K16849" s="1" t="s">
        <v>173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 s="1">
        <v>16849</v>
      </c>
      <c r="B16850" s="1">
        <v>7415</v>
      </c>
      <c r="C16850" s="1">
        <f>1/COUNTIF(B:B,pizza_sales[[#This Row],[order_id]])</f>
        <v>0.5</v>
      </c>
      <c r="D16850" s="1" t="s">
        <v>160</v>
      </c>
      <c r="E16850" s="1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 s="1">
        <v>23.649999618530273</v>
      </c>
      <c r="J16850" s="1">
        <v>23.649999618530273</v>
      </c>
      <c r="K16850" s="1" t="s">
        <v>173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 s="1">
        <v>16850</v>
      </c>
      <c r="B16851" s="1">
        <v>7415</v>
      </c>
      <c r="C16851" s="1">
        <f>1/COUNTIF(B:B,pizza_sales[[#This Row],[order_id]])</f>
        <v>0.5</v>
      </c>
      <c r="D16851" s="1" t="s">
        <v>145</v>
      </c>
      <c r="E16851" s="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 s="1">
        <v>12.5</v>
      </c>
      <c r="J16851" s="1">
        <v>12.5</v>
      </c>
      <c r="K16851" s="1" t="s">
        <v>173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 s="1">
        <v>16851</v>
      </c>
      <c r="B16852" s="1">
        <v>7416</v>
      </c>
      <c r="C16852" s="1">
        <f>1/COUNTIF(B:B,pizza_sales[[#This Row],[order_id]])</f>
        <v>0.33333333333333331</v>
      </c>
      <c r="D16852" s="1" t="s">
        <v>130</v>
      </c>
      <c r="E16852" s="1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 s="1">
        <v>16.75</v>
      </c>
      <c r="J16852" s="1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 s="1">
        <v>16852</v>
      </c>
      <c r="B16853" s="1">
        <v>7416</v>
      </c>
      <c r="C16853" s="1">
        <f>1/COUNTIF(B:B,pizza_sales[[#This Row],[order_id]])</f>
        <v>0.33333333333333331</v>
      </c>
      <c r="D16853" s="1" t="s">
        <v>108</v>
      </c>
      <c r="E16853" s="1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 s="1">
        <v>20.5</v>
      </c>
      <c r="J16853" s="1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 s="1">
        <v>16853</v>
      </c>
      <c r="B16854" s="1">
        <v>7416</v>
      </c>
      <c r="C16854" s="1">
        <f>1/COUNTIF(B:B,pizza_sales[[#This Row],[order_id]])</f>
        <v>0.33333333333333331</v>
      </c>
      <c r="D16854" s="1" t="s">
        <v>61</v>
      </c>
      <c r="E16854" s="1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 s="1">
        <v>12</v>
      </c>
      <c r="J16854" s="1">
        <v>12</v>
      </c>
      <c r="K16854" s="1" t="s">
        <v>173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 s="1">
        <v>16854</v>
      </c>
      <c r="B16855" s="1">
        <v>7417</v>
      </c>
      <c r="C16855" s="1">
        <f>1/COUNTIF(B:B,pizza_sales[[#This Row],[order_id]])</f>
        <v>1</v>
      </c>
      <c r="D16855" s="1" t="s">
        <v>58</v>
      </c>
      <c r="E16855" s="1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 s="1">
        <v>20.75</v>
      </c>
      <c r="J16855" s="1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 s="1">
        <v>16855</v>
      </c>
      <c r="B16856" s="1">
        <v>7418</v>
      </c>
      <c r="C16856" s="1">
        <f>1/COUNTIF(B:B,pizza_sales[[#This Row],[order_id]])</f>
        <v>1</v>
      </c>
      <c r="D16856" s="1" t="s">
        <v>123</v>
      </c>
      <c r="E16856" s="1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 s="1">
        <v>20.25</v>
      </c>
      <c r="J16856" s="1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 s="1">
        <v>16856</v>
      </c>
      <c r="B16857" s="1">
        <v>7419</v>
      </c>
      <c r="C16857" s="1">
        <f>1/COUNTIF(B:B,pizza_sales[[#This Row],[order_id]])</f>
        <v>1</v>
      </c>
      <c r="D16857" s="1" t="s">
        <v>137</v>
      </c>
      <c r="E16857" s="1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 s="1">
        <v>16.5</v>
      </c>
      <c r="J16857" s="1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 s="1">
        <v>16857</v>
      </c>
      <c r="B16858" s="1">
        <v>7420</v>
      </c>
      <c r="C16858" s="1">
        <f>1/COUNTIF(B:B,pizza_sales[[#This Row],[order_id]])</f>
        <v>1</v>
      </c>
      <c r="D16858" s="1" t="s">
        <v>68</v>
      </c>
      <c r="E16858" s="1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 s="1">
        <v>20.75</v>
      </c>
      <c r="J16858" s="1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 s="1">
        <v>16858</v>
      </c>
      <c r="B16859" s="1">
        <v>7421</v>
      </c>
      <c r="C16859" s="1">
        <f>1/COUNTIF(B:B,pizza_sales[[#This Row],[order_id]])</f>
        <v>0.33333333333333331</v>
      </c>
      <c r="D16859" s="1" t="s">
        <v>80</v>
      </c>
      <c r="E16859" s="1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 s="1">
        <v>12</v>
      </c>
      <c r="J16859" s="1">
        <v>12</v>
      </c>
      <c r="K16859" s="1" t="s">
        <v>173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 s="1">
        <v>16859</v>
      </c>
      <c r="B16860" s="1">
        <v>7421</v>
      </c>
      <c r="C16860" s="1">
        <f>1/COUNTIF(B:B,pizza_sales[[#This Row],[order_id]])</f>
        <v>0.33333333333333331</v>
      </c>
      <c r="D16860" s="1" t="s">
        <v>69</v>
      </c>
      <c r="E16860" s="1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 s="1">
        <v>20.75</v>
      </c>
      <c r="J16860" s="1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 s="1">
        <v>16860</v>
      </c>
      <c r="B16861" s="1">
        <v>7421</v>
      </c>
      <c r="C16861" s="1">
        <f>1/COUNTIF(B:B,pizza_sales[[#This Row],[order_id]])</f>
        <v>0.33333333333333331</v>
      </c>
      <c r="D16861" s="1" t="s">
        <v>105</v>
      </c>
      <c r="E16861" s="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 s="1">
        <v>20.25</v>
      </c>
      <c r="J16861" s="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 s="1">
        <v>16861</v>
      </c>
      <c r="B16862" s="1">
        <v>7422</v>
      </c>
      <c r="C16862" s="1">
        <f>1/COUNTIF(B:B,pizza_sales[[#This Row],[order_id]])</f>
        <v>0.5</v>
      </c>
      <c r="D16862" s="1" t="s">
        <v>77</v>
      </c>
      <c r="E16862" s="1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 s="1">
        <v>20.75</v>
      </c>
      <c r="J16862" s="1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 s="1">
        <v>16862</v>
      </c>
      <c r="B16863" s="1">
        <v>7422</v>
      </c>
      <c r="C16863" s="1">
        <f>1/COUNTIF(B:B,pizza_sales[[#This Row],[order_id]])</f>
        <v>0.5</v>
      </c>
      <c r="D16863" s="1" t="s">
        <v>149</v>
      </c>
      <c r="E16863" s="1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 s="1">
        <v>16</v>
      </c>
      <c r="J16863" s="1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 s="1">
        <v>16863</v>
      </c>
      <c r="B16864" s="1">
        <v>7423</v>
      </c>
      <c r="C16864" s="1">
        <f>1/COUNTIF(B:B,pizza_sales[[#This Row],[order_id]])</f>
        <v>1</v>
      </c>
      <c r="D16864" s="1" t="s">
        <v>80</v>
      </c>
      <c r="E16864" s="1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 s="1">
        <v>12</v>
      </c>
      <c r="J16864" s="1">
        <v>12</v>
      </c>
      <c r="K16864" s="1" t="s">
        <v>173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 s="1">
        <v>16864</v>
      </c>
      <c r="B16865" s="1">
        <v>7424</v>
      </c>
      <c r="C16865" s="1">
        <f>1/COUNTIF(B:B,pizza_sales[[#This Row],[order_id]])</f>
        <v>0.125</v>
      </c>
      <c r="D16865" s="1" t="s">
        <v>80</v>
      </c>
      <c r="E16865" s="1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 s="1">
        <v>12</v>
      </c>
      <c r="J16865" s="1">
        <v>12</v>
      </c>
      <c r="K16865" s="1" t="s">
        <v>173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 s="1">
        <v>16865</v>
      </c>
      <c r="B16866" s="1">
        <v>7424</v>
      </c>
      <c r="C16866" s="1">
        <f>1/COUNTIF(B:B,pizza_sales[[#This Row],[order_id]])</f>
        <v>0.125</v>
      </c>
      <c r="D16866" s="1" t="s">
        <v>69</v>
      </c>
      <c r="E16866" s="1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 s="1">
        <v>20.75</v>
      </c>
      <c r="J16866" s="1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 s="1">
        <v>16866</v>
      </c>
      <c r="B16867" s="1">
        <v>7424</v>
      </c>
      <c r="C16867" s="1">
        <f>1/COUNTIF(B:B,pizza_sales[[#This Row],[order_id]])</f>
        <v>0.125</v>
      </c>
      <c r="D16867" s="1" t="s">
        <v>11</v>
      </c>
      <c r="E16867" s="1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 s="1">
        <v>13.25</v>
      </c>
      <c r="J16867" s="1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 s="1">
        <v>16867</v>
      </c>
      <c r="B16868" s="1">
        <v>7424</v>
      </c>
      <c r="C16868" s="1">
        <f>1/COUNTIF(B:B,pizza_sales[[#This Row],[order_id]])</f>
        <v>0.125</v>
      </c>
      <c r="D16868" s="1" t="s">
        <v>128</v>
      </c>
      <c r="E16868" s="1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 s="1">
        <v>10.5</v>
      </c>
      <c r="J16868" s="1">
        <v>10.5</v>
      </c>
      <c r="K16868" s="1" t="s">
        <v>173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 s="1">
        <v>16868</v>
      </c>
      <c r="B16869" s="1">
        <v>7424</v>
      </c>
      <c r="C16869" s="1">
        <f>1/COUNTIF(B:B,pizza_sales[[#This Row],[order_id]])</f>
        <v>0.125</v>
      </c>
      <c r="D16869" s="1" t="s">
        <v>154</v>
      </c>
      <c r="E16869" s="1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 s="1">
        <v>16.75</v>
      </c>
      <c r="J16869" s="1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 s="1">
        <v>16869</v>
      </c>
      <c r="B16870" s="1">
        <v>7424</v>
      </c>
      <c r="C16870" s="1">
        <f>1/COUNTIF(B:B,pizza_sales[[#This Row],[order_id]])</f>
        <v>0.125</v>
      </c>
      <c r="D16870" s="1" t="s">
        <v>115</v>
      </c>
      <c r="E16870" s="1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 s="1">
        <v>12.5</v>
      </c>
      <c r="J16870" s="1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 s="1">
        <v>16870</v>
      </c>
      <c r="B16871" s="1">
        <v>7424</v>
      </c>
      <c r="C16871" s="1">
        <f>1/COUNTIF(B:B,pizza_sales[[#This Row],[order_id]])</f>
        <v>0.125</v>
      </c>
      <c r="D16871" s="1" t="s">
        <v>159</v>
      </c>
      <c r="E16871" s="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 s="1">
        <v>16.5</v>
      </c>
      <c r="J16871" s="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 s="1">
        <v>16871</v>
      </c>
      <c r="B16872" s="1">
        <v>7424</v>
      </c>
      <c r="C16872" s="1">
        <f>1/COUNTIF(B:B,pizza_sales[[#This Row],[order_id]])</f>
        <v>0.125</v>
      </c>
      <c r="D16872" s="1" t="s">
        <v>105</v>
      </c>
      <c r="E16872" s="1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 s="1">
        <v>20.25</v>
      </c>
      <c r="J16872" s="1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 s="1">
        <v>16872</v>
      </c>
      <c r="B16873" s="1">
        <v>7425</v>
      </c>
      <c r="C16873" s="1">
        <f>1/COUNTIF(B:B,pizza_sales[[#This Row],[order_id]])</f>
        <v>1</v>
      </c>
      <c r="D16873" s="1" t="s">
        <v>15</v>
      </c>
      <c r="E16873" s="1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 s="1">
        <v>16</v>
      </c>
      <c r="J16873" s="1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 s="1">
        <v>16873</v>
      </c>
      <c r="B16874" s="1">
        <v>7426</v>
      </c>
      <c r="C16874" s="1">
        <f>1/COUNTIF(B:B,pizza_sales[[#This Row],[order_id]])</f>
        <v>0.5</v>
      </c>
      <c r="D16874" s="1" t="s">
        <v>134</v>
      </c>
      <c r="E16874" s="1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 s="1">
        <v>20.5</v>
      </c>
      <c r="J16874" s="1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 s="1">
        <v>16874</v>
      </c>
      <c r="B16875" s="1">
        <v>7426</v>
      </c>
      <c r="C16875" s="1">
        <f>1/COUNTIF(B:B,pizza_sales[[#This Row],[order_id]])</f>
        <v>0.5</v>
      </c>
      <c r="D16875" s="1" t="s">
        <v>89</v>
      </c>
      <c r="E16875" s="1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 s="1">
        <v>12</v>
      </c>
      <c r="J16875" s="1">
        <v>12</v>
      </c>
      <c r="K16875" s="1" t="s">
        <v>173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 s="1">
        <v>16875</v>
      </c>
      <c r="B16876" s="1">
        <v>7427</v>
      </c>
      <c r="C16876" s="1">
        <f>1/COUNTIF(B:B,pizza_sales[[#This Row],[order_id]])</f>
        <v>1</v>
      </c>
      <c r="D16876" s="1" t="s">
        <v>86</v>
      </c>
      <c r="E16876" s="1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 s="1">
        <v>17.950000762939453</v>
      </c>
      <c r="J16876" s="1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 s="1">
        <v>16876</v>
      </c>
      <c r="B16877" s="1">
        <v>7428</v>
      </c>
      <c r="C16877" s="1">
        <f>1/COUNTIF(B:B,pizza_sales[[#This Row],[order_id]])</f>
        <v>0.5</v>
      </c>
      <c r="D16877" s="1" t="s">
        <v>128</v>
      </c>
      <c r="E16877" s="1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 s="1">
        <v>10.5</v>
      </c>
      <c r="J16877" s="1">
        <v>10.5</v>
      </c>
      <c r="K16877" s="1" t="s">
        <v>173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 s="1">
        <v>16877</v>
      </c>
      <c r="B16878" s="1">
        <v>7428</v>
      </c>
      <c r="C16878" s="1">
        <f>1/COUNTIF(B:B,pizza_sales[[#This Row],[order_id]])</f>
        <v>0.5</v>
      </c>
      <c r="D16878" s="1" t="s">
        <v>40</v>
      </c>
      <c r="E16878" s="1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 s="1">
        <v>12</v>
      </c>
      <c r="J16878" s="1">
        <v>12</v>
      </c>
      <c r="K16878" s="1" t="s">
        <v>173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 s="1">
        <v>16878</v>
      </c>
      <c r="B16879" s="1">
        <v>7429</v>
      </c>
      <c r="C16879" s="1">
        <f>1/COUNTIF(B:B,pizza_sales[[#This Row],[order_id]])</f>
        <v>0.125</v>
      </c>
      <c r="D16879" s="1" t="s">
        <v>68</v>
      </c>
      <c r="E16879" s="1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 s="1">
        <v>20.75</v>
      </c>
      <c r="J16879" s="1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 s="1">
        <v>16879</v>
      </c>
      <c r="B16880" s="1">
        <v>7429</v>
      </c>
      <c r="C16880" s="1">
        <f>1/COUNTIF(B:B,pizza_sales[[#This Row],[order_id]])</f>
        <v>0.125</v>
      </c>
      <c r="D16880" s="1" t="s">
        <v>114</v>
      </c>
      <c r="E16880" s="1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 s="1">
        <v>16.75</v>
      </c>
      <c r="J16880" s="1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 s="1">
        <v>16880</v>
      </c>
      <c r="B16881" s="1">
        <v>7429</v>
      </c>
      <c r="C16881" s="1">
        <f>1/COUNTIF(B:B,pizza_sales[[#This Row],[order_id]])</f>
        <v>0.125</v>
      </c>
      <c r="D16881" s="1" t="s">
        <v>72</v>
      </c>
      <c r="E16881" s="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 s="1">
        <v>16.75</v>
      </c>
      <c r="J16881" s="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 s="1">
        <v>16881</v>
      </c>
      <c r="B16882" s="1">
        <v>7429</v>
      </c>
      <c r="C16882" s="1">
        <f>1/COUNTIF(B:B,pizza_sales[[#This Row],[order_id]])</f>
        <v>0.125</v>
      </c>
      <c r="D16882" s="1" t="s">
        <v>22</v>
      </c>
      <c r="E16882" s="1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 s="1">
        <v>20.75</v>
      </c>
      <c r="J16882" s="1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 s="1">
        <v>16882</v>
      </c>
      <c r="B16883" s="1">
        <v>7429</v>
      </c>
      <c r="C16883" s="1">
        <f>1/COUNTIF(B:B,pizza_sales[[#This Row],[order_id]])</f>
        <v>0.125</v>
      </c>
      <c r="D16883" s="1" t="s">
        <v>156</v>
      </c>
      <c r="E16883" s="1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 s="1">
        <v>12</v>
      </c>
      <c r="J16883" s="1">
        <v>12</v>
      </c>
      <c r="K16883" s="1" t="s">
        <v>173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 s="1">
        <v>16883</v>
      </c>
      <c r="B16884" s="1">
        <v>7429</v>
      </c>
      <c r="C16884" s="1">
        <f>1/COUNTIF(B:B,pizza_sales[[#This Row],[order_id]])</f>
        <v>0.125</v>
      </c>
      <c r="D16884" s="1" t="s">
        <v>64</v>
      </c>
      <c r="E16884" s="1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 s="1">
        <v>20.25</v>
      </c>
      <c r="J16884" s="1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 s="1">
        <v>16884</v>
      </c>
      <c r="B16885" s="1">
        <v>7429</v>
      </c>
      <c r="C16885" s="1">
        <f>1/COUNTIF(B:B,pizza_sales[[#This Row],[order_id]])</f>
        <v>0.125</v>
      </c>
      <c r="D16885" s="1" t="s">
        <v>122</v>
      </c>
      <c r="E16885" s="1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 s="1">
        <v>9.75</v>
      </c>
      <c r="J16885" s="1">
        <v>9.75</v>
      </c>
      <c r="K16885" s="1" t="s">
        <v>173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 s="1">
        <v>16885</v>
      </c>
      <c r="B16886" s="1">
        <v>7429</v>
      </c>
      <c r="C16886" s="1">
        <f>1/COUNTIF(B:B,pizza_sales[[#This Row],[order_id]])</f>
        <v>0.125</v>
      </c>
      <c r="D16886" s="1" t="s">
        <v>132</v>
      </c>
      <c r="E16886" s="1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 s="1">
        <v>12.5</v>
      </c>
      <c r="J16886" s="1">
        <v>12.5</v>
      </c>
      <c r="K16886" s="1" t="s">
        <v>173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 s="1">
        <v>16886</v>
      </c>
      <c r="B16887" s="1">
        <v>7430</v>
      </c>
      <c r="C16887" s="1">
        <f>1/COUNTIF(B:B,pizza_sales[[#This Row],[order_id]])</f>
        <v>1</v>
      </c>
      <c r="D16887" s="1" t="s">
        <v>55</v>
      </c>
      <c r="E16887" s="1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 s="1">
        <v>20.75</v>
      </c>
      <c r="J16887" s="1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 s="1">
        <v>16887</v>
      </c>
      <c r="B16888" s="1">
        <v>7431</v>
      </c>
      <c r="C16888" s="1">
        <f>1/COUNTIF(B:B,pizza_sales[[#This Row],[order_id]])</f>
        <v>0.5</v>
      </c>
      <c r="D16888" s="1" t="s">
        <v>138</v>
      </c>
      <c r="E16888" s="1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 s="1">
        <v>11</v>
      </c>
      <c r="J16888" s="1">
        <v>11</v>
      </c>
      <c r="K16888" s="1" t="s">
        <v>173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 s="1">
        <v>16888</v>
      </c>
      <c r="B16889" s="1">
        <v>7431</v>
      </c>
      <c r="C16889" s="1">
        <f>1/COUNTIF(B:B,pizza_sales[[#This Row],[order_id]])</f>
        <v>0.5</v>
      </c>
      <c r="D16889" s="1" t="s">
        <v>152</v>
      </c>
      <c r="E16889" s="1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 s="1">
        <v>12</v>
      </c>
      <c r="J16889" s="1">
        <v>12</v>
      </c>
      <c r="K16889" s="1" t="s">
        <v>173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 s="1">
        <v>16889</v>
      </c>
      <c r="B16890" s="1">
        <v>7432</v>
      </c>
      <c r="C16890" s="1">
        <f>1/COUNTIF(B:B,pizza_sales[[#This Row],[order_id]])</f>
        <v>0.33333333333333331</v>
      </c>
      <c r="D16890" s="1" t="s">
        <v>69</v>
      </c>
      <c r="E16890" s="1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 s="1">
        <v>20.75</v>
      </c>
      <c r="J16890" s="1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 s="1">
        <v>16890</v>
      </c>
      <c r="B16891" s="1">
        <v>7432</v>
      </c>
      <c r="C16891" s="1">
        <f>1/COUNTIF(B:B,pizza_sales[[#This Row],[order_id]])</f>
        <v>0.33333333333333331</v>
      </c>
      <c r="D16891" s="1" t="s">
        <v>47</v>
      </c>
      <c r="E16891" s="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 s="1">
        <v>12</v>
      </c>
      <c r="J16891" s="1">
        <v>12</v>
      </c>
      <c r="K16891" s="1" t="s">
        <v>173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 s="1">
        <v>16891</v>
      </c>
      <c r="B16892" s="1">
        <v>7432</v>
      </c>
      <c r="C16892" s="1">
        <f>1/COUNTIF(B:B,pizza_sales[[#This Row],[order_id]])</f>
        <v>0.33333333333333331</v>
      </c>
      <c r="D16892" s="1" t="s">
        <v>133</v>
      </c>
      <c r="E16892" s="1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 s="1">
        <v>16.75</v>
      </c>
      <c r="J16892" s="1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 s="1">
        <v>16892</v>
      </c>
      <c r="B16893" s="1">
        <v>7433</v>
      </c>
      <c r="C16893" s="1">
        <f>1/COUNTIF(B:B,pizza_sales[[#This Row],[order_id]])</f>
        <v>0.25</v>
      </c>
      <c r="D16893" s="1" t="s">
        <v>86</v>
      </c>
      <c r="E16893" s="1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 s="1">
        <v>17.950000762939453</v>
      </c>
      <c r="J16893" s="1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 s="1">
        <v>16893</v>
      </c>
      <c r="B16894" s="1">
        <v>7433</v>
      </c>
      <c r="C16894" s="1">
        <f>1/COUNTIF(B:B,pizza_sales[[#This Row],[order_id]])</f>
        <v>0.25</v>
      </c>
      <c r="D16894" s="1" t="s">
        <v>137</v>
      </c>
      <c r="E16894" s="1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 s="1">
        <v>16.5</v>
      </c>
      <c r="J16894" s="1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 s="1">
        <v>16894</v>
      </c>
      <c r="B16895" s="1">
        <v>7433</v>
      </c>
      <c r="C16895" s="1">
        <f>1/COUNTIF(B:B,pizza_sales[[#This Row],[order_id]])</f>
        <v>0.25</v>
      </c>
      <c r="D16895" s="1" t="s">
        <v>33</v>
      </c>
      <c r="E16895" s="1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 s="1">
        <v>16.5</v>
      </c>
      <c r="J16895" s="1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 s="1">
        <v>16895</v>
      </c>
      <c r="B16896" s="1">
        <v>7433</v>
      </c>
      <c r="C16896" s="1">
        <f>1/COUNTIF(B:B,pizza_sales[[#This Row],[order_id]])</f>
        <v>0.25</v>
      </c>
      <c r="D16896" s="1" t="s">
        <v>122</v>
      </c>
      <c r="E16896" s="1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 s="1">
        <v>9.75</v>
      </c>
      <c r="J16896" s="1">
        <v>9.75</v>
      </c>
      <c r="K16896" s="1" t="s">
        <v>173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 s="1">
        <v>16896</v>
      </c>
      <c r="B16897" s="1">
        <v>7434</v>
      </c>
      <c r="C16897" s="1">
        <f>1/COUNTIF(B:B,pizza_sales[[#This Row],[order_id]])</f>
        <v>1</v>
      </c>
      <c r="D16897" s="1" t="s">
        <v>37</v>
      </c>
      <c r="E16897" s="1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 s="1">
        <v>12.75</v>
      </c>
      <c r="J16897" s="1">
        <v>12.75</v>
      </c>
      <c r="K16897" s="1" t="s">
        <v>173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 s="1">
        <v>16897</v>
      </c>
      <c r="B16898" s="1">
        <v>7435</v>
      </c>
      <c r="C16898" s="1">
        <f>1/COUNTIF(B:B,pizza_sales[[#This Row],[order_id]])</f>
        <v>1</v>
      </c>
      <c r="D16898" s="1" t="s">
        <v>64</v>
      </c>
      <c r="E16898" s="1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 s="1">
        <v>20.25</v>
      </c>
      <c r="J16898" s="1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 s="1">
        <v>16898</v>
      </c>
      <c r="B16899" s="1">
        <v>7436</v>
      </c>
      <c r="C16899" s="1">
        <f>1/COUNTIF(B:B,pizza_sales[[#This Row],[order_id]])</f>
        <v>1</v>
      </c>
      <c r="D16899" s="1" t="s">
        <v>95</v>
      </c>
      <c r="E16899" s="1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 s="1">
        <v>14.75</v>
      </c>
      <c r="J16899" s="1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 s="1">
        <v>16899</v>
      </c>
      <c r="B16900" s="1">
        <v>7437</v>
      </c>
      <c r="C16900" s="1">
        <f>1/COUNTIF(B:B,pizza_sales[[#This Row],[order_id]])</f>
        <v>0.5</v>
      </c>
      <c r="D16900" s="1" t="s">
        <v>73</v>
      </c>
      <c r="E16900" s="1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 s="1">
        <v>15.25</v>
      </c>
      <c r="J16900" s="1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 s="1">
        <v>16900</v>
      </c>
      <c r="B16901" s="1">
        <v>7437</v>
      </c>
      <c r="C16901" s="1">
        <f>1/COUNTIF(B:B,pizza_sales[[#This Row],[order_id]])</f>
        <v>0.5</v>
      </c>
      <c r="D16901" s="1" t="s">
        <v>133</v>
      </c>
      <c r="E16901" s="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 s="1">
        <v>16.75</v>
      </c>
      <c r="J16901" s="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 s="1">
        <v>16901</v>
      </c>
      <c r="B16902" s="1">
        <v>7438</v>
      </c>
      <c r="C16902" s="1">
        <f>1/COUNTIF(B:B,pizza_sales[[#This Row],[order_id]])</f>
        <v>0.33333333333333331</v>
      </c>
      <c r="D16902" s="1" t="s">
        <v>95</v>
      </c>
      <c r="E16902" s="1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 s="1">
        <v>14.75</v>
      </c>
      <c r="J16902" s="1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 s="1">
        <v>16902</v>
      </c>
      <c r="B16903" s="1">
        <v>7438</v>
      </c>
      <c r="C16903" s="1">
        <f>1/COUNTIF(B:B,pizza_sales[[#This Row],[order_id]])</f>
        <v>0.33333333333333331</v>
      </c>
      <c r="D16903" s="1" t="s">
        <v>154</v>
      </c>
      <c r="E16903" s="1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 s="1">
        <v>16.75</v>
      </c>
      <c r="J16903" s="1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 s="1">
        <v>16903</v>
      </c>
      <c r="B16904" s="1">
        <v>7438</v>
      </c>
      <c r="C16904" s="1">
        <f>1/COUNTIF(B:B,pizza_sales[[#This Row],[order_id]])</f>
        <v>0.33333333333333331</v>
      </c>
      <c r="D16904" s="1" t="s">
        <v>131</v>
      </c>
      <c r="E16904" s="1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 s="1">
        <v>20.75</v>
      </c>
      <c r="J16904" s="1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 s="1">
        <v>16904</v>
      </c>
      <c r="B16905" s="1">
        <v>7439</v>
      </c>
      <c r="C16905" s="1">
        <f>1/COUNTIF(B:B,pizza_sales[[#This Row],[order_id]])</f>
        <v>1</v>
      </c>
      <c r="D16905" s="1" t="s">
        <v>130</v>
      </c>
      <c r="E16905" s="1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 s="1">
        <v>16.75</v>
      </c>
      <c r="J16905" s="1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 s="1">
        <v>16905</v>
      </c>
      <c r="B16906" s="1">
        <v>7440</v>
      </c>
      <c r="C16906" s="1">
        <f>1/COUNTIF(B:B,pizza_sales[[#This Row],[order_id]])</f>
        <v>1</v>
      </c>
      <c r="D16906" s="1" t="s">
        <v>108</v>
      </c>
      <c r="E16906" s="1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 s="1">
        <v>20.5</v>
      </c>
      <c r="J16906" s="1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 s="1">
        <v>16906</v>
      </c>
      <c r="B16907" s="1">
        <v>7441</v>
      </c>
      <c r="C16907" s="1">
        <f>1/COUNTIF(B:B,pizza_sales[[#This Row],[order_id]])</f>
        <v>0.25</v>
      </c>
      <c r="D16907" s="1" t="s">
        <v>96</v>
      </c>
      <c r="E16907" s="1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 s="1">
        <v>12.75</v>
      </c>
      <c r="J16907" s="1">
        <v>12.75</v>
      </c>
      <c r="K16907" s="1" t="s">
        <v>173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 s="1">
        <v>16907</v>
      </c>
      <c r="B16908" s="1">
        <v>7441</v>
      </c>
      <c r="C16908" s="1">
        <f>1/COUNTIF(B:B,pizza_sales[[#This Row],[order_id]])</f>
        <v>0.25</v>
      </c>
      <c r="D16908" s="1" t="s">
        <v>156</v>
      </c>
      <c r="E16908" s="1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 s="1">
        <v>12</v>
      </c>
      <c r="J16908" s="1">
        <v>12</v>
      </c>
      <c r="K16908" s="1" t="s">
        <v>173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 s="1">
        <v>16908</v>
      </c>
      <c r="B16909" s="1">
        <v>7441</v>
      </c>
      <c r="C16909" s="1">
        <f>1/COUNTIF(B:B,pizza_sales[[#This Row],[order_id]])</f>
        <v>0.25</v>
      </c>
      <c r="D16909" s="1" t="s">
        <v>129</v>
      </c>
      <c r="E16909" s="1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 s="1">
        <v>16.5</v>
      </c>
      <c r="J16909" s="1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 s="1">
        <v>16909</v>
      </c>
      <c r="B16910" s="1">
        <v>7441</v>
      </c>
      <c r="C16910" s="1">
        <f>1/COUNTIF(B:B,pizza_sales[[#This Row],[order_id]])</f>
        <v>0.25</v>
      </c>
      <c r="D16910" s="1" t="s">
        <v>146</v>
      </c>
      <c r="E16910" s="1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 s="1">
        <v>12.75</v>
      </c>
      <c r="J16910" s="1">
        <v>12.75</v>
      </c>
      <c r="K16910" s="1" t="s">
        <v>173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 s="1">
        <v>16910</v>
      </c>
      <c r="B16911" s="1">
        <v>7442</v>
      </c>
      <c r="C16911" s="1">
        <f>1/COUNTIF(B:B,pizza_sales[[#This Row],[order_id]])</f>
        <v>0.25</v>
      </c>
      <c r="D16911" s="1" t="s">
        <v>151</v>
      </c>
      <c r="E16911" s="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 s="1">
        <v>12.75</v>
      </c>
      <c r="J16911" s="1">
        <v>12.75</v>
      </c>
      <c r="K16911" s="1" t="s">
        <v>173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 s="1">
        <v>16911</v>
      </c>
      <c r="B16912" s="1">
        <v>7442</v>
      </c>
      <c r="C16912" s="1">
        <f>1/COUNTIF(B:B,pizza_sales[[#This Row],[order_id]])</f>
        <v>0.25</v>
      </c>
      <c r="D16912" s="1" t="s">
        <v>26</v>
      </c>
      <c r="E16912" s="1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 s="1">
        <v>16</v>
      </c>
      <c r="J16912" s="1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 s="1">
        <v>16912</v>
      </c>
      <c r="B16913" s="1">
        <v>7442</v>
      </c>
      <c r="C16913" s="1">
        <f>1/COUNTIF(B:B,pizza_sales[[#This Row],[order_id]])</f>
        <v>0.25</v>
      </c>
      <c r="D16913" s="1" t="s">
        <v>83</v>
      </c>
      <c r="E16913" s="1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 s="1">
        <v>20.75</v>
      </c>
      <c r="J16913" s="1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 s="1">
        <v>16913</v>
      </c>
      <c r="B16914" s="1">
        <v>7442</v>
      </c>
      <c r="C16914" s="1">
        <f>1/COUNTIF(B:B,pizza_sales[[#This Row],[order_id]])</f>
        <v>0.25</v>
      </c>
      <c r="D16914" s="1" t="s">
        <v>166</v>
      </c>
      <c r="E16914" s="1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 s="1">
        <v>16.5</v>
      </c>
      <c r="J16914" s="1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 s="1">
        <v>16914</v>
      </c>
      <c r="B16915" s="1">
        <v>7443</v>
      </c>
      <c r="C16915" s="1">
        <f>1/COUNTIF(B:B,pizza_sales[[#This Row],[order_id]])</f>
        <v>0.33333333333333331</v>
      </c>
      <c r="D16915" s="1" t="s">
        <v>46</v>
      </c>
      <c r="E16915" s="1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 s="1">
        <v>12</v>
      </c>
      <c r="J16915" s="1">
        <v>12</v>
      </c>
      <c r="K16915" s="1" t="s">
        <v>173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 s="1">
        <v>16915</v>
      </c>
      <c r="B16916" s="1">
        <v>7443</v>
      </c>
      <c r="C16916" s="1">
        <f>1/COUNTIF(B:B,pizza_sales[[#This Row],[order_id]])</f>
        <v>0.33333333333333331</v>
      </c>
      <c r="D16916" s="1" t="s">
        <v>18</v>
      </c>
      <c r="E16916" s="1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 s="1">
        <v>18.5</v>
      </c>
      <c r="J16916" s="1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 s="1">
        <v>16916</v>
      </c>
      <c r="B16917" s="1">
        <v>7443</v>
      </c>
      <c r="C16917" s="1">
        <f>1/COUNTIF(B:B,pizza_sales[[#This Row],[order_id]])</f>
        <v>0.33333333333333331</v>
      </c>
      <c r="D16917" s="1" t="s">
        <v>128</v>
      </c>
      <c r="E16917" s="1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 s="1">
        <v>10.5</v>
      </c>
      <c r="J16917" s="1">
        <v>10.5</v>
      </c>
      <c r="K16917" s="1" t="s">
        <v>173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 s="1">
        <v>16917</v>
      </c>
      <c r="B16918" s="1">
        <v>7444</v>
      </c>
      <c r="C16918" s="1">
        <f>1/COUNTIF(B:B,pizza_sales[[#This Row],[order_id]])</f>
        <v>0.5</v>
      </c>
      <c r="D16918" s="1" t="s">
        <v>114</v>
      </c>
      <c r="E16918" s="1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 s="1">
        <v>16.75</v>
      </c>
      <c r="J16918" s="1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 s="1">
        <v>16918</v>
      </c>
      <c r="B16919" s="1">
        <v>7444</v>
      </c>
      <c r="C16919" s="1">
        <f>1/COUNTIF(B:B,pizza_sales[[#This Row],[order_id]])</f>
        <v>0.5</v>
      </c>
      <c r="D16919" s="1" t="s">
        <v>55</v>
      </c>
      <c r="E16919" s="1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 s="1">
        <v>20.75</v>
      </c>
      <c r="J16919" s="1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 s="1">
        <v>16919</v>
      </c>
      <c r="B16920" s="1">
        <v>7445</v>
      </c>
      <c r="C16920" s="1">
        <f>1/COUNTIF(B:B,pizza_sales[[#This Row],[order_id]])</f>
        <v>0.25</v>
      </c>
      <c r="D16920" s="1" t="s">
        <v>46</v>
      </c>
      <c r="E16920" s="1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 s="1">
        <v>12</v>
      </c>
      <c r="J16920" s="1">
        <v>12</v>
      </c>
      <c r="K16920" s="1" t="s">
        <v>173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 s="1">
        <v>16920</v>
      </c>
      <c r="B16921" s="1">
        <v>7445</v>
      </c>
      <c r="C16921" s="1">
        <f>1/COUNTIF(B:B,pizza_sales[[#This Row],[order_id]])</f>
        <v>0.25</v>
      </c>
      <c r="D16921" s="1" t="s">
        <v>109</v>
      </c>
      <c r="E16921" s="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 s="1">
        <v>20.25</v>
      </c>
      <c r="J16921" s="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 s="1">
        <v>16921</v>
      </c>
      <c r="B16922" s="1">
        <v>7445</v>
      </c>
      <c r="C16922" s="1">
        <f>1/COUNTIF(B:B,pizza_sales[[#This Row],[order_id]])</f>
        <v>0.25</v>
      </c>
      <c r="D16922" s="1" t="s">
        <v>55</v>
      </c>
      <c r="E16922" s="1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 s="1">
        <v>20.75</v>
      </c>
      <c r="J16922" s="1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 s="1">
        <v>16922</v>
      </c>
      <c r="B16923" s="1">
        <v>7445</v>
      </c>
      <c r="C16923" s="1">
        <f>1/COUNTIF(B:B,pizza_sales[[#This Row],[order_id]])</f>
        <v>0.25</v>
      </c>
      <c r="D16923" s="1" t="s">
        <v>132</v>
      </c>
      <c r="E16923" s="1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 s="1">
        <v>12.5</v>
      </c>
      <c r="J16923" s="1">
        <v>12.5</v>
      </c>
      <c r="K16923" s="1" t="s">
        <v>173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 s="1">
        <v>16923</v>
      </c>
      <c r="B16924" s="1">
        <v>7446</v>
      </c>
      <c r="C16924" s="1">
        <f>1/COUNTIF(B:B,pizza_sales[[#This Row],[order_id]])</f>
        <v>0.33333333333333331</v>
      </c>
      <c r="D16924" s="1" t="s">
        <v>151</v>
      </c>
      <c r="E16924" s="1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 s="1">
        <v>12.75</v>
      </c>
      <c r="J16924" s="1">
        <v>12.75</v>
      </c>
      <c r="K16924" s="1" t="s">
        <v>173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 s="1">
        <v>16924</v>
      </c>
      <c r="B16925" s="1">
        <v>7446</v>
      </c>
      <c r="C16925" s="1">
        <f>1/COUNTIF(B:B,pizza_sales[[#This Row],[order_id]])</f>
        <v>0.33333333333333331</v>
      </c>
      <c r="D16925" s="1" t="s">
        <v>128</v>
      </c>
      <c r="E16925" s="1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 s="1">
        <v>10.5</v>
      </c>
      <c r="J16925" s="1">
        <v>10.5</v>
      </c>
      <c r="K16925" s="1" t="s">
        <v>173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 s="1">
        <v>16925</v>
      </c>
      <c r="B16926" s="1">
        <v>7446</v>
      </c>
      <c r="C16926" s="1">
        <f>1/COUNTIF(B:B,pizza_sales[[#This Row],[order_id]])</f>
        <v>0.33333333333333331</v>
      </c>
      <c r="D16926" s="1" t="s">
        <v>115</v>
      </c>
      <c r="E16926" s="1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 s="1">
        <v>12.5</v>
      </c>
      <c r="J16926" s="1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 s="1">
        <v>16926</v>
      </c>
      <c r="B16927" s="1">
        <v>7447</v>
      </c>
      <c r="C16927" s="1">
        <f>1/COUNTIF(B:B,pizza_sales[[#This Row],[order_id]])</f>
        <v>1</v>
      </c>
      <c r="D16927" s="1" t="s">
        <v>47</v>
      </c>
      <c r="E16927" s="1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 s="1">
        <v>12</v>
      </c>
      <c r="J16927" s="1">
        <v>12</v>
      </c>
      <c r="K16927" s="1" t="s">
        <v>173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 s="1">
        <v>16927</v>
      </c>
      <c r="B16928" s="1">
        <v>7448</v>
      </c>
      <c r="C16928" s="1">
        <f>1/COUNTIF(B:B,pizza_sales[[#This Row],[order_id]])</f>
        <v>0.5</v>
      </c>
      <c r="D16928" s="1" t="s">
        <v>145</v>
      </c>
      <c r="E16928" s="1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 s="1">
        <v>12.5</v>
      </c>
      <c r="J16928" s="1">
        <v>12.5</v>
      </c>
      <c r="K16928" s="1" t="s">
        <v>173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 s="1">
        <v>16928</v>
      </c>
      <c r="B16929" s="1">
        <v>7448</v>
      </c>
      <c r="C16929" s="1">
        <f>1/COUNTIF(B:B,pizza_sales[[#This Row],[order_id]])</f>
        <v>0.5</v>
      </c>
      <c r="D16929" s="1" t="s">
        <v>61</v>
      </c>
      <c r="E16929" s="1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 s="1">
        <v>12</v>
      </c>
      <c r="J16929" s="1">
        <v>12</v>
      </c>
      <c r="K16929" s="1" t="s">
        <v>173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 s="1">
        <v>16929</v>
      </c>
      <c r="B16930" s="1">
        <v>7449</v>
      </c>
      <c r="C16930" s="1">
        <f>1/COUNTIF(B:B,pizza_sales[[#This Row],[order_id]])</f>
        <v>1</v>
      </c>
      <c r="D16930" s="1" t="s">
        <v>142</v>
      </c>
      <c r="E16930" s="1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 s="1">
        <v>16.75</v>
      </c>
      <c r="J16930" s="1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 s="1">
        <v>16930</v>
      </c>
      <c r="B16931" s="1">
        <v>7450</v>
      </c>
      <c r="C16931" s="1">
        <f>1/COUNTIF(B:B,pizza_sales[[#This Row],[order_id]])</f>
        <v>0.5</v>
      </c>
      <c r="D16931" s="1" t="s">
        <v>132</v>
      </c>
      <c r="E16931" s="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 s="1">
        <v>12.5</v>
      </c>
      <c r="J16931" s="1">
        <v>12.5</v>
      </c>
      <c r="K16931" s="1" t="s">
        <v>173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 s="1">
        <v>16931</v>
      </c>
      <c r="B16932" s="1">
        <v>7450</v>
      </c>
      <c r="C16932" s="1">
        <f>1/COUNTIF(B:B,pizza_sales[[#This Row],[order_id]])</f>
        <v>0.5</v>
      </c>
      <c r="D16932" s="1" t="s">
        <v>139</v>
      </c>
      <c r="E16932" s="1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 s="1">
        <v>16.5</v>
      </c>
      <c r="J16932" s="1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 s="1">
        <v>16932</v>
      </c>
      <c r="B16933" s="1">
        <v>7451</v>
      </c>
      <c r="C16933" s="1">
        <f>1/COUNTIF(B:B,pizza_sales[[#This Row],[order_id]])</f>
        <v>1</v>
      </c>
      <c r="D16933" s="1" t="s">
        <v>154</v>
      </c>
      <c r="E16933" s="1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 s="1">
        <v>16.75</v>
      </c>
      <c r="J16933" s="1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 s="1">
        <v>16933</v>
      </c>
      <c r="B16934" s="1">
        <v>7452</v>
      </c>
      <c r="C16934" s="1">
        <f>1/COUNTIF(B:B,pizza_sales[[#This Row],[order_id]])</f>
        <v>0.5</v>
      </c>
      <c r="D16934" s="1" t="s">
        <v>137</v>
      </c>
      <c r="E16934" s="1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 s="1">
        <v>16.5</v>
      </c>
      <c r="J16934" s="1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 s="1">
        <v>16934</v>
      </c>
      <c r="B16935" s="1">
        <v>7452</v>
      </c>
      <c r="C16935" s="1">
        <f>1/COUNTIF(B:B,pizza_sales[[#This Row],[order_id]])</f>
        <v>0.5</v>
      </c>
      <c r="D16935" s="1" t="s">
        <v>33</v>
      </c>
      <c r="E16935" s="1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 s="1">
        <v>16.5</v>
      </c>
      <c r="J16935" s="1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 s="1">
        <v>16935</v>
      </c>
      <c r="B16936" s="1">
        <v>7453</v>
      </c>
      <c r="C16936" s="1">
        <f>1/COUNTIF(B:B,pizza_sales[[#This Row],[order_id]])</f>
        <v>0.5</v>
      </c>
      <c r="D16936" s="1" t="s">
        <v>55</v>
      </c>
      <c r="E16936" s="1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 s="1">
        <v>20.75</v>
      </c>
      <c r="J16936" s="1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 s="1">
        <v>16936</v>
      </c>
      <c r="B16937" s="1">
        <v>7453</v>
      </c>
      <c r="C16937" s="1">
        <f>1/COUNTIF(B:B,pizza_sales[[#This Row],[order_id]])</f>
        <v>0.5</v>
      </c>
      <c r="D16937" s="1" t="s">
        <v>29</v>
      </c>
      <c r="E16937" s="1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 s="1">
        <v>20.75</v>
      </c>
      <c r="J16937" s="1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 s="1">
        <v>16937</v>
      </c>
      <c r="B16938" s="1">
        <v>7454</v>
      </c>
      <c r="C16938" s="1">
        <f>1/COUNTIF(B:B,pizza_sales[[#This Row],[order_id]])</f>
        <v>0.5</v>
      </c>
      <c r="D16938" s="1" t="s">
        <v>15</v>
      </c>
      <c r="E16938" s="1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 s="1">
        <v>16</v>
      </c>
      <c r="J16938" s="1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 s="1">
        <v>16938</v>
      </c>
      <c r="B16939" s="1">
        <v>7454</v>
      </c>
      <c r="C16939" s="1">
        <f>1/COUNTIF(B:B,pizza_sales[[#This Row],[order_id]])</f>
        <v>0.5</v>
      </c>
      <c r="D16939" s="1" t="s">
        <v>154</v>
      </c>
      <c r="E16939" s="1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 s="1">
        <v>16.75</v>
      </c>
      <c r="J16939" s="1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 s="1">
        <v>16939</v>
      </c>
      <c r="B16940" s="1">
        <v>7455</v>
      </c>
      <c r="C16940" s="1">
        <f>1/COUNTIF(B:B,pizza_sales[[#This Row],[order_id]])</f>
        <v>0.5</v>
      </c>
      <c r="D16940" s="1" t="s">
        <v>137</v>
      </c>
      <c r="E16940" s="1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 s="1">
        <v>16.5</v>
      </c>
      <c r="J16940" s="1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 s="1">
        <v>16940</v>
      </c>
      <c r="B16941" s="1">
        <v>7455</v>
      </c>
      <c r="C16941" s="1">
        <f>1/COUNTIF(B:B,pizza_sales[[#This Row],[order_id]])</f>
        <v>0.5</v>
      </c>
      <c r="D16941" s="1" t="s">
        <v>158</v>
      </c>
      <c r="E16941" s="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 s="1">
        <v>16</v>
      </c>
      <c r="J16941" s="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 s="1">
        <v>16941</v>
      </c>
      <c r="B16942" s="1">
        <v>7456</v>
      </c>
      <c r="C16942" s="1">
        <f>1/COUNTIF(B:B,pizza_sales[[#This Row],[order_id]])</f>
        <v>0.33333333333333331</v>
      </c>
      <c r="D16942" s="1" t="s">
        <v>128</v>
      </c>
      <c r="E16942" s="1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 s="1">
        <v>10.5</v>
      </c>
      <c r="J16942" s="1">
        <v>10.5</v>
      </c>
      <c r="K16942" s="1" t="s">
        <v>173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 s="1">
        <v>16942</v>
      </c>
      <c r="B16943" s="1">
        <v>7456</v>
      </c>
      <c r="C16943" s="1">
        <f>1/COUNTIF(B:B,pizza_sales[[#This Row],[order_id]])</f>
        <v>0.33333333333333331</v>
      </c>
      <c r="D16943" s="1" t="s">
        <v>159</v>
      </c>
      <c r="E16943" s="1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 s="1">
        <v>16.5</v>
      </c>
      <c r="J16943" s="1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 s="1">
        <v>16943</v>
      </c>
      <c r="B16944" s="1">
        <v>7456</v>
      </c>
      <c r="C16944" s="1">
        <f>1/COUNTIF(B:B,pizza_sales[[#This Row],[order_id]])</f>
        <v>0.33333333333333331</v>
      </c>
      <c r="D16944" s="1" t="s">
        <v>29</v>
      </c>
      <c r="E16944" s="1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 s="1">
        <v>20.75</v>
      </c>
      <c r="J16944" s="1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 s="1">
        <v>16944</v>
      </c>
      <c r="B16945" s="1">
        <v>7457</v>
      </c>
      <c r="C16945" s="1">
        <f>1/COUNTIF(B:B,pizza_sales[[#This Row],[order_id]])</f>
        <v>1</v>
      </c>
      <c r="D16945" s="1" t="s">
        <v>128</v>
      </c>
      <c r="E16945" s="1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 s="1">
        <v>10.5</v>
      </c>
      <c r="J16945" s="1">
        <v>10.5</v>
      </c>
      <c r="K16945" s="1" t="s">
        <v>173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 s="1">
        <v>16945</v>
      </c>
      <c r="B16946" s="1">
        <v>7458</v>
      </c>
      <c r="C16946" s="1">
        <f>1/COUNTIF(B:B,pizza_sales[[#This Row],[order_id]])</f>
        <v>0.25</v>
      </c>
      <c r="D16946" s="1" t="s">
        <v>163</v>
      </c>
      <c r="E16946" s="1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 s="1">
        <v>20.75</v>
      </c>
      <c r="J16946" s="1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 s="1">
        <v>16946</v>
      </c>
      <c r="B16947" s="1">
        <v>7458</v>
      </c>
      <c r="C16947" s="1">
        <f>1/COUNTIF(B:B,pizza_sales[[#This Row],[order_id]])</f>
        <v>0.25</v>
      </c>
      <c r="D16947" s="1" t="s">
        <v>18</v>
      </c>
      <c r="E16947" s="1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 s="1">
        <v>18.5</v>
      </c>
      <c r="J16947" s="1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 s="1">
        <v>16947</v>
      </c>
      <c r="B16948" s="1">
        <v>7458</v>
      </c>
      <c r="C16948" s="1">
        <f>1/COUNTIF(B:B,pizza_sales[[#This Row],[order_id]])</f>
        <v>0.25</v>
      </c>
      <c r="D16948" s="1" t="s">
        <v>146</v>
      </c>
      <c r="E16948" s="1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 s="1">
        <v>12.75</v>
      </c>
      <c r="J16948" s="1">
        <v>12.75</v>
      </c>
      <c r="K16948" s="1" t="s">
        <v>173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 s="1">
        <v>16948</v>
      </c>
      <c r="B16949" s="1">
        <v>7458</v>
      </c>
      <c r="C16949" s="1">
        <f>1/COUNTIF(B:B,pizza_sales[[#This Row],[order_id]])</f>
        <v>0.25</v>
      </c>
      <c r="D16949" s="1" t="s">
        <v>136</v>
      </c>
      <c r="E16949" s="1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 s="1">
        <v>25.5</v>
      </c>
      <c r="J16949" s="1">
        <v>25.5</v>
      </c>
      <c r="K16949" s="1" t="s">
        <v>174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 s="1">
        <v>16949</v>
      </c>
      <c r="B16950" s="1">
        <v>7459</v>
      </c>
      <c r="C16950" s="1">
        <f>1/COUNTIF(B:B,pizza_sales[[#This Row],[order_id]])</f>
        <v>0.5</v>
      </c>
      <c r="D16950" s="1" t="s">
        <v>167</v>
      </c>
      <c r="E16950" s="1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 s="1">
        <v>12.5</v>
      </c>
      <c r="J16950" s="1">
        <v>12.5</v>
      </c>
      <c r="K16950" s="1" t="s">
        <v>173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 s="1">
        <v>16950</v>
      </c>
      <c r="B16951" s="1">
        <v>7459</v>
      </c>
      <c r="C16951" s="1">
        <f>1/COUNTIF(B:B,pizza_sales[[#This Row],[order_id]])</f>
        <v>0.5</v>
      </c>
      <c r="D16951" s="1" t="s">
        <v>157</v>
      </c>
      <c r="E16951" s="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 s="1">
        <v>16</v>
      </c>
      <c r="J16951" s="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 s="1">
        <v>16951</v>
      </c>
      <c r="B16952" s="1">
        <v>7460</v>
      </c>
      <c r="C16952" s="1">
        <f>1/COUNTIF(B:B,pizza_sales[[#This Row],[order_id]])</f>
        <v>1</v>
      </c>
      <c r="D16952" s="1" t="s">
        <v>65</v>
      </c>
      <c r="E16952" s="1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 s="1">
        <v>20.75</v>
      </c>
      <c r="J16952" s="1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 s="1">
        <v>16952</v>
      </c>
      <c r="B16953" s="1">
        <v>7461</v>
      </c>
      <c r="C16953" s="1">
        <f>1/COUNTIF(B:B,pizza_sales[[#This Row],[order_id]])</f>
        <v>0.5</v>
      </c>
      <c r="D16953" s="1" t="s">
        <v>114</v>
      </c>
      <c r="E16953" s="1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 s="1">
        <v>16.75</v>
      </c>
      <c r="J16953" s="1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 s="1">
        <v>16953</v>
      </c>
      <c r="B16954" s="1">
        <v>7461</v>
      </c>
      <c r="C16954" s="1">
        <f>1/COUNTIF(B:B,pizza_sales[[#This Row],[order_id]])</f>
        <v>0.5</v>
      </c>
      <c r="D16954" s="1" t="s">
        <v>132</v>
      </c>
      <c r="E16954" s="1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 s="1">
        <v>12.5</v>
      </c>
      <c r="J16954" s="1">
        <v>12.5</v>
      </c>
      <c r="K16954" s="1" t="s">
        <v>173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 s="1">
        <v>16954</v>
      </c>
      <c r="B16955" s="1">
        <v>7462</v>
      </c>
      <c r="C16955" s="1">
        <f>1/COUNTIF(B:B,pizza_sales[[#This Row],[order_id]])</f>
        <v>1</v>
      </c>
      <c r="D16955" s="1" t="s">
        <v>29</v>
      </c>
      <c r="E16955" s="1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 s="1">
        <v>20.75</v>
      </c>
      <c r="J16955" s="1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 s="1">
        <v>16955</v>
      </c>
      <c r="B16956" s="1">
        <v>7463</v>
      </c>
      <c r="C16956" s="1">
        <f>1/COUNTIF(B:B,pizza_sales[[#This Row],[order_id]])</f>
        <v>0.5</v>
      </c>
      <c r="D16956" s="1" t="s">
        <v>163</v>
      </c>
      <c r="E16956" s="1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 s="1">
        <v>20.75</v>
      </c>
      <c r="J16956" s="1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 s="1">
        <v>16956</v>
      </c>
      <c r="B16957" s="1">
        <v>7463</v>
      </c>
      <c r="C16957" s="1">
        <f>1/COUNTIF(B:B,pizza_sales[[#This Row],[order_id]])</f>
        <v>0.5</v>
      </c>
      <c r="D16957" s="1" t="s">
        <v>112</v>
      </c>
      <c r="E16957" s="1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 s="1">
        <v>16</v>
      </c>
      <c r="J16957" s="1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 s="1">
        <v>16957</v>
      </c>
      <c r="B16958" s="1">
        <v>7464</v>
      </c>
      <c r="C16958" s="1">
        <f>1/COUNTIF(B:B,pizza_sales[[#This Row],[order_id]])</f>
        <v>1</v>
      </c>
      <c r="D16958" s="1" t="s">
        <v>86</v>
      </c>
      <c r="E16958" s="1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 s="1">
        <v>17.950000762939453</v>
      </c>
      <c r="J16958" s="1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 s="1">
        <v>16958</v>
      </c>
      <c r="B16959" s="1">
        <v>7465</v>
      </c>
      <c r="C16959" s="1">
        <f>1/COUNTIF(B:B,pizza_sales[[#This Row],[order_id]])</f>
        <v>1</v>
      </c>
      <c r="D16959" s="1" t="s">
        <v>156</v>
      </c>
      <c r="E16959" s="1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 s="1">
        <v>12</v>
      </c>
      <c r="J16959" s="1">
        <v>12</v>
      </c>
      <c r="K16959" s="1" t="s">
        <v>173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 s="1">
        <v>16959</v>
      </c>
      <c r="B16960" s="1">
        <v>7466</v>
      </c>
      <c r="C16960" s="1">
        <f>1/COUNTIF(B:B,pizza_sales[[#This Row],[order_id]])</f>
        <v>0.33333333333333331</v>
      </c>
      <c r="D16960" s="1" t="s">
        <v>46</v>
      </c>
      <c r="E16960" s="1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 s="1">
        <v>12</v>
      </c>
      <c r="J16960" s="1">
        <v>12</v>
      </c>
      <c r="K16960" s="1" t="s">
        <v>173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 s="1">
        <v>16960</v>
      </c>
      <c r="B16961" s="1">
        <v>7466</v>
      </c>
      <c r="C16961" s="1">
        <f>1/COUNTIF(B:B,pizza_sales[[#This Row],[order_id]])</f>
        <v>0.33333333333333331</v>
      </c>
      <c r="D16961" s="1" t="s">
        <v>102</v>
      </c>
      <c r="E16961" s="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 s="1">
        <v>12.5</v>
      </c>
      <c r="J16961" s="1">
        <v>12.5</v>
      </c>
      <c r="K16961" s="1" t="s">
        <v>173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 s="1">
        <v>16961</v>
      </c>
      <c r="B16962" s="1">
        <v>7466</v>
      </c>
      <c r="C16962" s="1">
        <f>1/COUNTIF(B:B,pizza_sales[[#This Row],[order_id]])</f>
        <v>0.33333333333333331</v>
      </c>
      <c r="D16962" s="1" t="s">
        <v>61</v>
      </c>
      <c r="E16962" s="1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 s="1">
        <v>12</v>
      </c>
      <c r="J16962" s="1">
        <v>12</v>
      </c>
      <c r="K16962" s="1" t="s">
        <v>173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 s="1">
        <v>16962</v>
      </c>
      <c r="B16963" s="1">
        <v>7467</v>
      </c>
      <c r="C16963" s="1">
        <f>1/COUNTIF(B:B,pizza_sales[[#This Row],[order_id]])</f>
        <v>0.33333333333333331</v>
      </c>
      <c r="D16963" s="1" t="s">
        <v>130</v>
      </c>
      <c r="E16963" s="1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 s="1">
        <v>16.75</v>
      </c>
      <c r="J16963" s="1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 s="1">
        <v>16963</v>
      </c>
      <c r="B16964" s="1">
        <v>7467</v>
      </c>
      <c r="C16964" s="1">
        <f>1/COUNTIF(B:B,pizza_sales[[#This Row],[order_id]])</f>
        <v>0.33333333333333331</v>
      </c>
      <c r="D16964" s="1" t="s">
        <v>125</v>
      </c>
      <c r="E16964" s="1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 s="1">
        <v>17.5</v>
      </c>
      <c r="J16964" s="1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 s="1">
        <v>16964</v>
      </c>
      <c r="B16965" s="1">
        <v>7467</v>
      </c>
      <c r="C16965" s="1">
        <f>1/COUNTIF(B:B,pizza_sales[[#This Row],[order_id]])</f>
        <v>0.33333333333333331</v>
      </c>
      <c r="D16965" s="1" t="s">
        <v>153</v>
      </c>
      <c r="E16965" s="1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 s="1">
        <v>16.5</v>
      </c>
      <c r="J16965" s="1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 s="1">
        <v>16965</v>
      </c>
      <c r="B16966" s="1">
        <v>7468</v>
      </c>
      <c r="C16966" s="1">
        <f>1/COUNTIF(B:B,pizza_sales[[#This Row],[order_id]])</f>
        <v>1</v>
      </c>
      <c r="D16966" s="1" t="s">
        <v>80</v>
      </c>
      <c r="E16966" s="1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 s="1">
        <v>12</v>
      </c>
      <c r="J16966" s="1">
        <v>12</v>
      </c>
      <c r="K16966" s="1" t="s">
        <v>173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 s="1">
        <v>16966</v>
      </c>
      <c r="B16967" s="1">
        <v>7469</v>
      </c>
      <c r="C16967" s="1">
        <f>1/COUNTIF(B:B,pizza_sales[[#This Row],[order_id]])</f>
        <v>0.5</v>
      </c>
      <c r="D16967" s="1" t="s">
        <v>131</v>
      </c>
      <c r="E16967" s="1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 s="1">
        <v>20.75</v>
      </c>
      <c r="J16967" s="1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 s="1">
        <v>16967</v>
      </c>
      <c r="B16968" s="1">
        <v>7469</v>
      </c>
      <c r="C16968" s="1">
        <f>1/COUNTIF(B:B,pizza_sales[[#This Row],[order_id]])</f>
        <v>0.5</v>
      </c>
      <c r="D16968" s="1" t="s">
        <v>149</v>
      </c>
      <c r="E16968" s="1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 s="1">
        <v>16</v>
      </c>
      <c r="J16968" s="1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 s="1">
        <v>16968</v>
      </c>
      <c r="B16969" s="1">
        <v>7470</v>
      </c>
      <c r="C16969" s="1">
        <f>1/COUNTIF(B:B,pizza_sales[[#This Row],[order_id]])</f>
        <v>0.33333333333333331</v>
      </c>
      <c r="D16969" s="1" t="s">
        <v>80</v>
      </c>
      <c r="E16969" s="1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 s="1">
        <v>12</v>
      </c>
      <c r="J16969" s="1">
        <v>12</v>
      </c>
      <c r="K16969" s="1" t="s">
        <v>173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 s="1">
        <v>16969</v>
      </c>
      <c r="B16970" s="1">
        <v>7470</v>
      </c>
      <c r="C16970" s="1">
        <f>1/COUNTIF(B:B,pizza_sales[[#This Row],[order_id]])</f>
        <v>0.33333333333333331</v>
      </c>
      <c r="D16970" s="1" t="s">
        <v>86</v>
      </c>
      <c r="E16970" s="1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 s="1">
        <v>17.950000762939453</v>
      </c>
      <c r="J16970" s="1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 s="1">
        <v>16970</v>
      </c>
      <c r="B16971" s="1">
        <v>7470</v>
      </c>
      <c r="C16971" s="1">
        <f>1/COUNTIF(B:B,pizza_sales[[#This Row],[order_id]])</f>
        <v>0.33333333333333331</v>
      </c>
      <c r="D16971" s="1" t="s">
        <v>33</v>
      </c>
      <c r="E16971" s="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 s="1">
        <v>16.5</v>
      </c>
      <c r="J16971" s="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 s="1">
        <v>16971</v>
      </c>
      <c r="B16972" s="1">
        <v>7471</v>
      </c>
      <c r="C16972" s="1">
        <f>1/COUNTIF(B:B,pizza_sales[[#This Row],[order_id]])</f>
        <v>1</v>
      </c>
      <c r="D16972" s="1" t="s">
        <v>138</v>
      </c>
      <c r="E16972" s="1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 s="1">
        <v>11</v>
      </c>
      <c r="J16972" s="1">
        <v>11</v>
      </c>
      <c r="K16972" s="1" t="s">
        <v>173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 s="1">
        <v>16972</v>
      </c>
      <c r="B16973" s="1">
        <v>7472</v>
      </c>
      <c r="C16973" s="1">
        <f>1/COUNTIF(B:B,pizza_sales[[#This Row],[order_id]])</f>
        <v>0.5</v>
      </c>
      <c r="D16973" s="1" t="s">
        <v>116</v>
      </c>
      <c r="E16973" s="1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 s="1">
        <v>12.5</v>
      </c>
      <c r="J16973" s="1">
        <v>12.5</v>
      </c>
      <c r="K16973" s="1" t="s">
        <v>173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 s="1">
        <v>16973</v>
      </c>
      <c r="B16974" s="1">
        <v>7472</v>
      </c>
      <c r="C16974" s="1">
        <f>1/COUNTIF(B:B,pizza_sales[[#This Row],[order_id]])</f>
        <v>0.5</v>
      </c>
      <c r="D16974" s="1" t="s">
        <v>113</v>
      </c>
      <c r="E16974" s="1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 s="1">
        <v>12.75</v>
      </c>
      <c r="J16974" s="1">
        <v>12.75</v>
      </c>
      <c r="K16974" s="1" t="s">
        <v>173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 s="1">
        <v>16974</v>
      </c>
      <c r="B16975" s="1">
        <v>7473</v>
      </c>
      <c r="C16975" s="1">
        <f>1/COUNTIF(B:B,pizza_sales[[#This Row],[order_id]])</f>
        <v>1</v>
      </c>
      <c r="D16975" s="1" t="s">
        <v>72</v>
      </c>
      <c r="E16975" s="1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 s="1">
        <v>16.75</v>
      </c>
      <c r="J16975" s="1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 s="1">
        <v>16975</v>
      </c>
      <c r="B16976" s="1">
        <v>7474</v>
      </c>
      <c r="C16976" s="1">
        <f>1/COUNTIF(B:B,pizza_sales[[#This Row],[order_id]])</f>
        <v>0.5</v>
      </c>
      <c r="D16976" s="1" t="s">
        <v>69</v>
      </c>
      <c r="E16976" s="1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 s="1">
        <v>20.75</v>
      </c>
      <c r="J16976" s="1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 s="1">
        <v>16976</v>
      </c>
      <c r="B16977" s="1">
        <v>7474</v>
      </c>
      <c r="C16977" s="1">
        <f>1/COUNTIF(B:B,pizza_sales[[#This Row],[order_id]])</f>
        <v>0.5</v>
      </c>
      <c r="D16977" s="1" t="s">
        <v>130</v>
      </c>
      <c r="E16977" s="1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 s="1">
        <v>16.75</v>
      </c>
      <c r="J16977" s="1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 s="1">
        <v>16977</v>
      </c>
      <c r="B16978" s="1">
        <v>7475</v>
      </c>
      <c r="C16978" s="1">
        <f>1/COUNTIF(B:B,pizza_sales[[#This Row],[order_id]])</f>
        <v>0.33333333333333331</v>
      </c>
      <c r="D16978" s="1" t="s">
        <v>22</v>
      </c>
      <c r="E16978" s="1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 s="1">
        <v>20.75</v>
      </c>
      <c r="J16978" s="1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 s="1">
        <v>16978</v>
      </c>
      <c r="B16979" s="1">
        <v>7475</v>
      </c>
      <c r="C16979" s="1">
        <f>1/COUNTIF(B:B,pizza_sales[[#This Row],[order_id]])</f>
        <v>0.33333333333333331</v>
      </c>
      <c r="D16979" s="1" t="s">
        <v>143</v>
      </c>
      <c r="E16979" s="1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 s="1">
        <v>14.5</v>
      </c>
      <c r="J16979" s="1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 s="1">
        <v>16979</v>
      </c>
      <c r="B16980" s="1">
        <v>7475</v>
      </c>
      <c r="C16980" s="1">
        <f>1/COUNTIF(B:B,pizza_sales[[#This Row],[order_id]])</f>
        <v>0.33333333333333331</v>
      </c>
      <c r="D16980" s="1" t="s">
        <v>139</v>
      </c>
      <c r="E16980" s="1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 s="1">
        <v>16.5</v>
      </c>
      <c r="J16980" s="1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 s="1">
        <v>16980</v>
      </c>
      <c r="B16981" s="1">
        <v>7476</v>
      </c>
      <c r="C16981" s="1">
        <f>1/COUNTIF(B:B,pizza_sales[[#This Row],[order_id]])</f>
        <v>7.1428571428571425E-2</v>
      </c>
      <c r="D16981" s="1" t="s">
        <v>114</v>
      </c>
      <c r="E16981" s="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 s="1">
        <v>16.75</v>
      </c>
      <c r="J16981" s="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 s="1">
        <v>16981</v>
      </c>
      <c r="B16982" s="1">
        <v>7476</v>
      </c>
      <c r="C16982" s="1">
        <f>1/COUNTIF(B:B,pizza_sales[[#This Row],[order_id]])</f>
        <v>7.1428571428571425E-2</v>
      </c>
      <c r="D16982" s="1" t="s">
        <v>130</v>
      </c>
      <c r="E16982" s="1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 s="1">
        <v>16.75</v>
      </c>
      <c r="J16982" s="1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 s="1">
        <v>16982</v>
      </c>
      <c r="B16983" s="1">
        <v>7476</v>
      </c>
      <c r="C16983" s="1">
        <f>1/COUNTIF(B:B,pizza_sales[[#This Row],[order_id]])</f>
        <v>7.1428571428571425E-2</v>
      </c>
      <c r="D16983" s="1" t="s">
        <v>15</v>
      </c>
      <c r="E16983" s="1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 s="1">
        <v>16</v>
      </c>
      <c r="J16983" s="1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 s="1">
        <v>16983</v>
      </c>
      <c r="B16984" s="1">
        <v>7476</v>
      </c>
      <c r="C16984" s="1">
        <f>1/COUNTIF(B:B,pizza_sales[[#This Row],[order_id]])</f>
        <v>7.1428571428571425E-2</v>
      </c>
      <c r="D16984" s="1" t="s">
        <v>137</v>
      </c>
      <c r="E16984" s="1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 s="1">
        <v>16.5</v>
      </c>
      <c r="J16984" s="1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 s="1">
        <v>16984</v>
      </c>
      <c r="B16985" s="1">
        <v>7476</v>
      </c>
      <c r="C16985" s="1">
        <f>1/COUNTIF(B:B,pizza_sales[[#This Row],[order_id]])</f>
        <v>7.1428571428571425E-2</v>
      </c>
      <c r="D16985" s="1" t="s">
        <v>22</v>
      </c>
      <c r="E16985" s="1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 s="1">
        <v>20.75</v>
      </c>
      <c r="J16985" s="1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 s="1">
        <v>16985</v>
      </c>
      <c r="B16986" s="1">
        <v>7476</v>
      </c>
      <c r="C16986" s="1">
        <f>1/COUNTIF(B:B,pizza_sales[[#This Row],[order_id]])</f>
        <v>7.1428571428571425E-2</v>
      </c>
      <c r="D16986" s="1" t="s">
        <v>154</v>
      </c>
      <c r="E16986" s="1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 s="1">
        <v>16.75</v>
      </c>
      <c r="J16986" s="1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 s="1">
        <v>16986</v>
      </c>
      <c r="B16987" s="1">
        <v>7476</v>
      </c>
      <c r="C16987" s="1">
        <f>1/COUNTIF(B:B,pizza_sales[[#This Row],[order_id]])</f>
        <v>7.1428571428571425E-2</v>
      </c>
      <c r="D16987" s="1" t="s">
        <v>99</v>
      </c>
      <c r="E16987" s="1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 s="1">
        <v>16</v>
      </c>
      <c r="J16987" s="1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 s="1">
        <v>16987</v>
      </c>
      <c r="B16988" s="1">
        <v>7476</v>
      </c>
      <c r="C16988" s="1">
        <f>1/COUNTIF(B:B,pizza_sales[[#This Row],[order_id]])</f>
        <v>7.1428571428571425E-2</v>
      </c>
      <c r="D16988" s="1" t="s">
        <v>125</v>
      </c>
      <c r="E16988" s="1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 s="1">
        <v>17.5</v>
      </c>
      <c r="J16988" s="1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 s="1">
        <v>16988</v>
      </c>
      <c r="B16989" s="1">
        <v>7476</v>
      </c>
      <c r="C16989" s="1">
        <f>1/COUNTIF(B:B,pizza_sales[[#This Row],[order_id]])</f>
        <v>7.1428571428571425E-2</v>
      </c>
      <c r="D16989" s="1" t="s">
        <v>115</v>
      </c>
      <c r="E16989" s="1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 s="1">
        <v>12.5</v>
      </c>
      <c r="J16989" s="1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 s="1">
        <v>16989</v>
      </c>
      <c r="B16990" s="1">
        <v>7476</v>
      </c>
      <c r="C16990" s="1">
        <f>1/COUNTIF(B:B,pizza_sales[[#This Row],[order_id]])</f>
        <v>7.1428571428571425E-2</v>
      </c>
      <c r="D16990" s="1" t="s">
        <v>144</v>
      </c>
      <c r="E16990" s="1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 s="1">
        <v>12.25</v>
      </c>
      <c r="J16990" s="1">
        <v>24.5</v>
      </c>
      <c r="K16990" s="1" t="s">
        <v>173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 s="1">
        <v>16990</v>
      </c>
      <c r="B16991" s="1">
        <v>7476</v>
      </c>
      <c r="C16991" s="1">
        <f>1/COUNTIF(B:B,pizza_sales[[#This Row],[order_id]])</f>
        <v>7.1428571428571425E-2</v>
      </c>
      <c r="D16991" s="1" t="s">
        <v>166</v>
      </c>
      <c r="E16991" s="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 s="1">
        <v>16.5</v>
      </c>
      <c r="J16991" s="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 s="1">
        <v>16991</v>
      </c>
      <c r="B16992" s="1">
        <v>7476</v>
      </c>
      <c r="C16992" s="1">
        <f>1/COUNTIF(B:B,pizza_sales[[#This Row],[order_id]])</f>
        <v>7.1428571428571425E-2</v>
      </c>
      <c r="D16992" s="1" t="s">
        <v>105</v>
      </c>
      <c r="E16992" s="1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 s="1">
        <v>20.25</v>
      </c>
      <c r="J16992" s="1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 s="1">
        <v>16992</v>
      </c>
      <c r="B16993" s="1">
        <v>7476</v>
      </c>
      <c r="C16993" s="1">
        <f>1/COUNTIF(B:B,pizza_sales[[#This Row],[order_id]])</f>
        <v>7.1428571428571425E-2</v>
      </c>
      <c r="D16993" s="1" t="s">
        <v>139</v>
      </c>
      <c r="E16993" s="1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 s="1">
        <v>16.5</v>
      </c>
      <c r="J16993" s="1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 s="1">
        <v>16993</v>
      </c>
      <c r="B16994" s="1">
        <v>7476</v>
      </c>
      <c r="C16994" s="1">
        <f>1/COUNTIF(B:B,pizza_sales[[#This Row],[order_id]])</f>
        <v>7.1428571428571425E-2</v>
      </c>
      <c r="D16994" s="1" t="s">
        <v>29</v>
      </c>
      <c r="E16994" s="1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 s="1">
        <v>20.75</v>
      </c>
      <c r="J16994" s="1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 s="1">
        <v>16994</v>
      </c>
      <c r="B16995" s="1">
        <v>7477</v>
      </c>
      <c r="C16995" s="1">
        <f>1/COUNTIF(B:B,pizza_sales[[#This Row],[order_id]])</f>
        <v>0.25</v>
      </c>
      <c r="D16995" s="1" t="s">
        <v>18</v>
      </c>
      <c r="E16995" s="1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 s="1">
        <v>18.5</v>
      </c>
      <c r="J16995" s="1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 s="1">
        <v>16995</v>
      </c>
      <c r="B16996" s="1">
        <v>7477</v>
      </c>
      <c r="C16996" s="1">
        <f>1/COUNTIF(B:B,pizza_sales[[#This Row],[order_id]])</f>
        <v>0.25</v>
      </c>
      <c r="D16996" s="1" t="s">
        <v>33</v>
      </c>
      <c r="E16996" s="1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 s="1">
        <v>16.5</v>
      </c>
      <c r="J16996" s="1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 s="1">
        <v>16996</v>
      </c>
      <c r="B16997" s="1">
        <v>7477</v>
      </c>
      <c r="C16997" s="1">
        <f>1/COUNTIF(B:B,pizza_sales[[#This Row],[order_id]])</f>
        <v>0.25</v>
      </c>
      <c r="D16997" s="1" t="s">
        <v>158</v>
      </c>
      <c r="E16997" s="1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 s="1">
        <v>16</v>
      </c>
      <c r="J16997" s="1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 s="1">
        <v>16997</v>
      </c>
      <c r="B16998" s="1">
        <v>7477</v>
      </c>
      <c r="C16998" s="1">
        <f>1/COUNTIF(B:B,pizza_sales[[#This Row],[order_id]])</f>
        <v>0.25</v>
      </c>
      <c r="D16998" s="1" t="s">
        <v>132</v>
      </c>
      <c r="E16998" s="1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 s="1">
        <v>12.5</v>
      </c>
      <c r="J16998" s="1">
        <v>12.5</v>
      </c>
      <c r="K16998" s="1" t="s">
        <v>173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 s="1">
        <v>16998</v>
      </c>
      <c r="B16999" s="1">
        <v>7478</v>
      </c>
      <c r="C16999" s="1">
        <f>1/COUNTIF(B:B,pizza_sales[[#This Row],[order_id]])</f>
        <v>1</v>
      </c>
      <c r="D16999" s="1" t="s">
        <v>145</v>
      </c>
      <c r="E16999" s="1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 s="1">
        <v>12.5</v>
      </c>
      <c r="J16999" s="1">
        <v>12.5</v>
      </c>
      <c r="K16999" s="1" t="s">
        <v>173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 s="1">
        <v>16999</v>
      </c>
      <c r="B17000" s="1">
        <v>7479</v>
      </c>
      <c r="C17000" s="1">
        <f>1/COUNTIF(B:B,pizza_sales[[#This Row],[order_id]])</f>
        <v>1</v>
      </c>
      <c r="D17000" s="1" t="s">
        <v>53</v>
      </c>
      <c r="E17000" s="1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 s="1">
        <v>12.5</v>
      </c>
      <c r="J17000" s="1">
        <v>12.5</v>
      </c>
      <c r="K17000" s="1" t="s">
        <v>173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 s="1">
        <v>17000</v>
      </c>
      <c r="B17001" s="1">
        <v>7480</v>
      </c>
      <c r="C17001" s="1">
        <f>1/COUNTIF(B:B,pizza_sales[[#This Row],[order_id]])</f>
        <v>0.2</v>
      </c>
      <c r="D17001" s="1" t="s">
        <v>37</v>
      </c>
      <c r="E17001" s="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 s="1">
        <v>12.75</v>
      </c>
      <c r="J17001" s="1">
        <v>12.75</v>
      </c>
      <c r="K17001" s="1" t="s">
        <v>173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 s="1">
        <v>17001</v>
      </c>
      <c r="B17002" s="1">
        <v>7480</v>
      </c>
      <c r="C17002" s="1">
        <f>1/COUNTIF(B:B,pizza_sales[[#This Row],[order_id]])</f>
        <v>0.2</v>
      </c>
      <c r="D17002" s="1" t="s">
        <v>92</v>
      </c>
      <c r="E17002" s="1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 s="1">
        <v>16.25</v>
      </c>
      <c r="J17002" s="1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 s="1">
        <v>17002</v>
      </c>
      <c r="B17003" s="1">
        <v>7480</v>
      </c>
      <c r="C17003" s="1">
        <f>1/COUNTIF(B:B,pizza_sales[[#This Row],[order_id]])</f>
        <v>0.2</v>
      </c>
      <c r="D17003" s="1" t="s">
        <v>163</v>
      </c>
      <c r="E17003" s="1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 s="1">
        <v>20.75</v>
      </c>
      <c r="J17003" s="1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 s="1">
        <v>17003</v>
      </c>
      <c r="B17004" s="1">
        <v>7480</v>
      </c>
      <c r="C17004" s="1">
        <f>1/COUNTIF(B:B,pizza_sales[[#This Row],[order_id]])</f>
        <v>0.2</v>
      </c>
      <c r="D17004" s="1" t="s">
        <v>95</v>
      </c>
      <c r="E17004" s="1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 s="1">
        <v>14.75</v>
      </c>
      <c r="J17004" s="1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 s="1">
        <v>17004</v>
      </c>
      <c r="B17005" s="1">
        <v>7480</v>
      </c>
      <c r="C17005" s="1">
        <f>1/COUNTIF(B:B,pizza_sales[[#This Row],[order_id]])</f>
        <v>0.2</v>
      </c>
      <c r="D17005" s="1" t="s">
        <v>58</v>
      </c>
      <c r="E17005" s="1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 s="1">
        <v>20.75</v>
      </c>
      <c r="J17005" s="1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 s="1">
        <v>17005</v>
      </c>
      <c r="B17006" s="1">
        <v>7481</v>
      </c>
      <c r="C17006" s="1">
        <f>1/COUNTIF(B:B,pizza_sales[[#This Row],[order_id]])</f>
        <v>1</v>
      </c>
      <c r="D17006" s="1" t="s">
        <v>136</v>
      </c>
      <c r="E17006" s="1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 s="1">
        <v>25.5</v>
      </c>
      <c r="J17006" s="1">
        <v>25.5</v>
      </c>
      <c r="K17006" s="1" t="s">
        <v>174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 s="1">
        <v>17006</v>
      </c>
      <c r="B17007" s="1">
        <v>7482</v>
      </c>
      <c r="C17007" s="1">
        <f>1/COUNTIF(B:B,pizza_sales[[#This Row],[order_id]])</f>
        <v>0.33333333333333331</v>
      </c>
      <c r="D17007" s="1" t="s">
        <v>68</v>
      </c>
      <c r="E17007" s="1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 s="1">
        <v>20.75</v>
      </c>
      <c r="J17007" s="1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 s="1">
        <v>17007</v>
      </c>
      <c r="B17008" s="1">
        <v>7482</v>
      </c>
      <c r="C17008" s="1">
        <f>1/COUNTIF(B:B,pizza_sales[[#This Row],[order_id]])</f>
        <v>0.33333333333333331</v>
      </c>
      <c r="D17008" s="1" t="s">
        <v>55</v>
      </c>
      <c r="E17008" s="1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 s="1">
        <v>20.75</v>
      </c>
      <c r="J17008" s="1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 s="1">
        <v>17008</v>
      </c>
      <c r="B17009" s="1">
        <v>7482</v>
      </c>
      <c r="C17009" s="1">
        <f>1/COUNTIF(B:B,pizza_sales[[#This Row],[order_id]])</f>
        <v>0.33333333333333331</v>
      </c>
      <c r="D17009" s="1" t="s">
        <v>105</v>
      </c>
      <c r="E17009" s="1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 s="1">
        <v>20.25</v>
      </c>
      <c r="J17009" s="1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 s="1">
        <v>17009</v>
      </c>
      <c r="B17010" s="1">
        <v>7483</v>
      </c>
      <c r="C17010" s="1">
        <f>1/COUNTIF(B:B,pizza_sales[[#This Row],[order_id]])</f>
        <v>0.25</v>
      </c>
      <c r="D17010" s="1" t="s">
        <v>72</v>
      </c>
      <c r="E17010" s="1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 s="1">
        <v>16.75</v>
      </c>
      <c r="J17010" s="1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 s="1">
        <v>17010</v>
      </c>
      <c r="B17011" s="1">
        <v>7483</v>
      </c>
      <c r="C17011" s="1">
        <f>1/COUNTIF(B:B,pizza_sales[[#This Row],[order_id]])</f>
        <v>0.25</v>
      </c>
      <c r="D17011" s="1" t="s">
        <v>130</v>
      </c>
      <c r="E17011" s="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 s="1">
        <v>16.75</v>
      </c>
      <c r="J17011" s="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 s="1">
        <v>17011</v>
      </c>
      <c r="B17012" s="1">
        <v>7483</v>
      </c>
      <c r="C17012" s="1">
        <f>1/COUNTIF(B:B,pizza_sales[[#This Row],[order_id]])</f>
        <v>0.25</v>
      </c>
      <c r="D17012" s="1" t="s">
        <v>95</v>
      </c>
      <c r="E17012" s="1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 s="1">
        <v>14.75</v>
      </c>
      <c r="J17012" s="1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 s="1">
        <v>17012</v>
      </c>
      <c r="B17013" s="1">
        <v>7483</v>
      </c>
      <c r="C17013" s="1">
        <f>1/COUNTIF(B:B,pizza_sales[[#This Row],[order_id]])</f>
        <v>0.25</v>
      </c>
      <c r="D17013" s="1" t="s">
        <v>29</v>
      </c>
      <c r="E17013" s="1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 s="1">
        <v>20.75</v>
      </c>
      <c r="J17013" s="1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 s="1">
        <v>17013</v>
      </c>
      <c r="B17014" s="1">
        <v>7484</v>
      </c>
      <c r="C17014" s="1">
        <f>1/COUNTIF(B:B,pizza_sales[[#This Row],[order_id]])</f>
        <v>1</v>
      </c>
      <c r="D17014" s="1" t="s">
        <v>136</v>
      </c>
      <c r="E17014" s="1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 s="1">
        <v>25.5</v>
      </c>
      <c r="J17014" s="1">
        <v>25.5</v>
      </c>
      <c r="K17014" s="1" t="s">
        <v>174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 s="1">
        <v>17014</v>
      </c>
      <c r="B17015" s="1">
        <v>7485</v>
      </c>
      <c r="C17015" s="1">
        <f>1/COUNTIF(B:B,pizza_sales[[#This Row],[order_id]])</f>
        <v>1</v>
      </c>
      <c r="D17015" s="1" t="s">
        <v>80</v>
      </c>
      <c r="E17015" s="1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 s="1">
        <v>12</v>
      </c>
      <c r="J17015" s="1">
        <v>12</v>
      </c>
      <c r="K17015" s="1" t="s">
        <v>173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 s="1">
        <v>17015</v>
      </c>
      <c r="B17016" s="1">
        <v>7486</v>
      </c>
      <c r="C17016" s="1">
        <f>1/COUNTIF(B:B,pizza_sales[[#This Row],[order_id]])</f>
        <v>1</v>
      </c>
      <c r="D17016" s="1" t="s">
        <v>105</v>
      </c>
      <c r="E17016" s="1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 s="1">
        <v>20.25</v>
      </c>
      <c r="J17016" s="1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 s="1">
        <v>17016</v>
      </c>
      <c r="B17017" s="1">
        <v>7487</v>
      </c>
      <c r="C17017" s="1">
        <f>1/COUNTIF(B:B,pizza_sales[[#This Row],[order_id]])</f>
        <v>0.33333333333333331</v>
      </c>
      <c r="D17017" s="1" t="s">
        <v>125</v>
      </c>
      <c r="E17017" s="1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 s="1">
        <v>17.5</v>
      </c>
      <c r="J17017" s="1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 s="1">
        <v>17017</v>
      </c>
      <c r="B17018" s="1">
        <v>7487</v>
      </c>
      <c r="C17018" s="1">
        <f>1/COUNTIF(B:B,pizza_sales[[#This Row],[order_id]])</f>
        <v>0.33333333333333331</v>
      </c>
      <c r="D17018" s="1" t="s">
        <v>167</v>
      </c>
      <c r="E17018" s="1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 s="1">
        <v>12.5</v>
      </c>
      <c r="J17018" s="1">
        <v>12.5</v>
      </c>
      <c r="K17018" s="1" t="s">
        <v>173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 s="1">
        <v>17018</v>
      </c>
      <c r="B17019" s="1">
        <v>7487</v>
      </c>
      <c r="C17019" s="1">
        <f>1/COUNTIF(B:B,pizza_sales[[#This Row],[order_id]])</f>
        <v>0.33333333333333331</v>
      </c>
      <c r="D17019" s="1" t="s">
        <v>157</v>
      </c>
      <c r="E17019" s="1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 s="1">
        <v>16</v>
      </c>
      <c r="J17019" s="1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 s="1">
        <v>17019</v>
      </c>
      <c r="B17020" s="1">
        <v>7488</v>
      </c>
      <c r="C17020" s="1">
        <f>1/COUNTIF(B:B,pizza_sales[[#This Row],[order_id]])</f>
        <v>0.33333333333333331</v>
      </c>
      <c r="D17020" s="1" t="s">
        <v>11</v>
      </c>
      <c r="E17020" s="1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 s="1">
        <v>13.25</v>
      </c>
      <c r="J17020" s="1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 s="1">
        <v>17020</v>
      </c>
      <c r="B17021" s="1">
        <v>7488</v>
      </c>
      <c r="C17021" s="1">
        <f>1/COUNTIF(B:B,pizza_sales[[#This Row],[order_id]])</f>
        <v>0.33333333333333331</v>
      </c>
      <c r="D17021" s="1" t="s">
        <v>50</v>
      </c>
      <c r="E17021" s="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 s="1">
        <v>20.5</v>
      </c>
      <c r="J17021" s="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 s="1">
        <v>17021</v>
      </c>
      <c r="B17022" s="1">
        <v>7488</v>
      </c>
      <c r="C17022" s="1">
        <f>1/COUNTIF(B:B,pizza_sales[[#This Row],[order_id]])</f>
        <v>0.33333333333333331</v>
      </c>
      <c r="D17022" s="1" t="s">
        <v>118</v>
      </c>
      <c r="E17022" s="1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 s="1">
        <v>20.25</v>
      </c>
      <c r="J17022" s="1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 s="1">
        <v>17022</v>
      </c>
      <c r="B17023" s="1">
        <v>7489</v>
      </c>
      <c r="C17023" s="1">
        <f>1/COUNTIF(B:B,pizza_sales[[#This Row],[order_id]])</f>
        <v>0.5</v>
      </c>
      <c r="D17023" s="1" t="s">
        <v>46</v>
      </c>
      <c r="E17023" s="1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 s="1">
        <v>12</v>
      </c>
      <c r="J17023" s="1">
        <v>12</v>
      </c>
      <c r="K17023" s="1" t="s">
        <v>173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 s="1">
        <v>17023</v>
      </c>
      <c r="B17024" s="1">
        <v>7489</v>
      </c>
      <c r="C17024" s="1">
        <f>1/COUNTIF(B:B,pizza_sales[[#This Row],[order_id]])</f>
        <v>0.5</v>
      </c>
      <c r="D17024" s="1" t="s">
        <v>86</v>
      </c>
      <c r="E17024" s="1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 s="1">
        <v>17.950000762939453</v>
      </c>
      <c r="J17024" s="1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 s="1">
        <v>17024</v>
      </c>
      <c r="B17025" s="1">
        <v>7490</v>
      </c>
      <c r="C17025" s="1">
        <f>1/COUNTIF(B:B,pizza_sales[[#This Row],[order_id]])</f>
        <v>0.5</v>
      </c>
      <c r="D17025" s="1" t="s">
        <v>125</v>
      </c>
      <c r="E17025" s="1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 s="1">
        <v>17.5</v>
      </c>
      <c r="J17025" s="1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 s="1">
        <v>17025</v>
      </c>
      <c r="B17026" s="1">
        <v>7490</v>
      </c>
      <c r="C17026" s="1">
        <f>1/COUNTIF(B:B,pizza_sales[[#This Row],[order_id]])</f>
        <v>0.5</v>
      </c>
      <c r="D17026" s="1" t="s">
        <v>73</v>
      </c>
      <c r="E17026" s="1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 s="1">
        <v>15.25</v>
      </c>
      <c r="J17026" s="1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 s="1">
        <v>17026</v>
      </c>
      <c r="B17027" s="1">
        <v>7491</v>
      </c>
      <c r="C17027" s="1">
        <f>1/COUNTIF(B:B,pizza_sales[[#This Row],[order_id]])</f>
        <v>0.5</v>
      </c>
      <c r="D17027" s="1" t="s">
        <v>80</v>
      </c>
      <c r="E17027" s="1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 s="1">
        <v>12</v>
      </c>
      <c r="J17027" s="1">
        <v>12</v>
      </c>
      <c r="K17027" s="1" t="s">
        <v>173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 s="1">
        <v>17027</v>
      </c>
      <c r="B17028" s="1">
        <v>7491</v>
      </c>
      <c r="C17028" s="1">
        <f>1/COUNTIF(B:B,pizza_sales[[#This Row],[order_id]])</f>
        <v>0.5</v>
      </c>
      <c r="D17028" s="1" t="s">
        <v>134</v>
      </c>
      <c r="E17028" s="1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 s="1">
        <v>20.5</v>
      </c>
      <c r="J17028" s="1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 s="1">
        <v>17028</v>
      </c>
      <c r="B17029" s="1">
        <v>7492</v>
      </c>
      <c r="C17029" s="1">
        <f>1/COUNTIF(B:B,pizza_sales[[#This Row],[order_id]])</f>
        <v>0.5</v>
      </c>
      <c r="D17029" s="1" t="s">
        <v>55</v>
      </c>
      <c r="E17029" s="1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 s="1">
        <v>20.75</v>
      </c>
      <c r="J17029" s="1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 s="1">
        <v>17029</v>
      </c>
      <c r="B17030" s="1">
        <v>7492</v>
      </c>
      <c r="C17030" s="1">
        <f>1/COUNTIF(B:B,pizza_sales[[#This Row],[order_id]])</f>
        <v>0.5</v>
      </c>
      <c r="D17030" s="1" t="s">
        <v>132</v>
      </c>
      <c r="E17030" s="1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 s="1">
        <v>12.5</v>
      </c>
      <c r="J17030" s="1">
        <v>12.5</v>
      </c>
      <c r="K17030" s="1" t="s">
        <v>173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 s="1">
        <v>17030</v>
      </c>
      <c r="B17031" s="1">
        <v>7493</v>
      </c>
      <c r="C17031" s="1">
        <f>1/COUNTIF(B:B,pizza_sales[[#This Row],[order_id]])</f>
        <v>0.33333333333333331</v>
      </c>
      <c r="D17031" s="1" t="s">
        <v>15</v>
      </c>
      <c r="E17031" s="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 s="1">
        <v>16</v>
      </c>
      <c r="J17031" s="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 s="1">
        <v>17031</v>
      </c>
      <c r="B17032" s="1">
        <v>7493</v>
      </c>
      <c r="C17032" s="1">
        <f>1/COUNTIF(B:B,pizza_sales[[#This Row],[order_id]])</f>
        <v>0.33333333333333331</v>
      </c>
      <c r="D17032" s="1" t="s">
        <v>65</v>
      </c>
      <c r="E17032" s="1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 s="1">
        <v>20.75</v>
      </c>
      <c r="J17032" s="1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 s="1">
        <v>17032</v>
      </c>
      <c r="B17033" s="1">
        <v>7493</v>
      </c>
      <c r="C17033" s="1">
        <f>1/COUNTIF(B:B,pizza_sales[[#This Row],[order_id]])</f>
        <v>0.33333333333333331</v>
      </c>
      <c r="D17033" s="1" t="s">
        <v>29</v>
      </c>
      <c r="E17033" s="1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 s="1">
        <v>20.75</v>
      </c>
      <c r="J17033" s="1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 s="1">
        <v>17033</v>
      </c>
      <c r="B17034" s="1">
        <v>7494</v>
      </c>
      <c r="C17034" s="1">
        <f>1/COUNTIF(B:B,pizza_sales[[#This Row],[order_id]])</f>
        <v>0.33333333333333331</v>
      </c>
      <c r="D17034" s="1" t="s">
        <v>33</v>
      </c>
      <c r="E17034" s="1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 s="1">
        <v>16.5</v>
      </c>
      <c r="J17034" s="1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 s="1">
        <v>17034</v>
      </c>
      <c r="B17035" s="1">
        <v>7494</v>
      </c>
      <c r="C17035" s="1">
        <f>1/COUNTIF(B:B,pizza_sales[[#This Row],[order_id]])</f>
        <v>0.33333333333333331</v>
      </c>
      <c r="D17035" s="1" t="s">
        <v>142</v>
      </c>
      <c r="E17035" s="1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 s="1">
        <v>16.75</v>
      </c>
      <c r="J17035" s="1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 s="1">
        <v>17035</v>
      </c>
      <c r="B17036" s="1">
        <v>7494</v>
      </c>
      <c r="C17036" s="1">
        <f>1/COUNTIF(B:B,pizza_sales[[#This Row],[order_id]])</f>
        <v>0.33333333333333331</v>
      </c>
      <c r="D17036" s="1" t="s">
        <v>159</v>
      </c>
      <c r="E17036" s="1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 s="1">
        <v>16.5</v>
      </c>
      <c r="J17036" s="1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 s="1">
        <v>17036</v>
      </c>
      <c r="B17037" s="1">
        <v>7495</v>
      </c>
      <c r="C17037" s="1">
        <f>1/COUNTIF(B:B,pizza_sales[[#This Row],[order_id]])</f>
        <v>0.5</v>
      </c>
      <c r="D17037" s="1" t="s">
        <v>50</v>
      </c>
      <c r="E17037" s="1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 s="1">
        <v>20.5</v>
      </c>
      <c r="J17037" s="1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 s="1">
        <v>17037</v>
      </c>
      <c r="B17038" s="1">
        <v>7495</v>
      </c>
      <c r="C17038" s="1">
        <f>1/COUNTIF(B:B,pizza_sales[[#This Row],[order_id]])</f>
        <v>0.5</v>
      </c>
      <c r="D17038" s="1" t="s">
        <v>167</v>
      </c>
      <c r="E17038" s="1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 s="1">
        <v>12.5</v>
      </c>
      <c r="J17038" s="1">
        <v>12.5</v>
      </c>
      <c r="K17038" s="1" t="s">
        <v>173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 s="1">
        <v>17038</v>
      </c>
      <c r="B17039" s="1">
        <v>7496</v>
      </c>
      <c r="C17039" s="1">
        <f>1/COUNTIF(B:B,pizza_sales[[#This Row],[order_id]])</f>
        <v>0.25</v>
      </c>
      <c r="D17039" s="1" t="s">
        <v>68</v>
      </c>
      <c r="E17039" s="1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 s="1">
        <v>20.75</v>
      </c>
      <c r="J17039" s="1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 s="1">
        <v>17039</v>
      </c>
      <c r="B17040" s="1">
        <v>7496</v>
      </c>
      <c r="C17040" s="1">
        <f>1/COUNTIF(B:B,pizza_sales[[#This Row],[order_id]])</f>
        <v>0.25</v>
      </c>
      <c r="D17040" s="1" t="s">
        <v>113</v>
      </c>
      <c r="E17040" s="1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 s="1">
        <v>12.75</v>
      </c>
      <c r="J17040" s="1">
        <v>12.75</v>
      </c>
      <c r="K17040" s="1" t="s">
        <v>173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 s="1">
        <v>17040</v>
      </c>
      <c r="B17041" s="1">
        <v>7496</v>
      </c>
      <c r="C17041" s="1">
        <f>1/COUNTIF(B:B,pizza_sales[[#This Row],[order_id]])</f>
        <v>0.25</v>
      </c>
      <c r="D17041" s="1" t="s">
        <v>58</v>
      </c>
      <c r="E17041" s="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 s="1">
        <v>20.75</v>
      </c>
      <c r="J17041" s="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 s="1">
        <v>17041</v>
      </c>
      <c r="B17042" s="1">
        <v>7496</v>
      </c>
      <c r="C17042" s="1">
        <f>1/COUNTIF(B:B,pizza_sales[[#This Row],[order_id]])</f>
        <v>0.25</v>
      </c>
      <c r="D17042" s="1" t="s">
        <v>29</v>
      </c>
      <c r="E17042" s="1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 s="1">
        <v>20.75</v>
      </c>
      <c r="J17042" s="1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 s="1">
        <v>17042</v>
      </c>
      <c r="B17043" s="1">
        <v>7497</v>
      </c>
      <c r="C17043" s="1">
        <f>1/COUNTIF(B:B,pizza_sales[[#This Row],[order_id]])</f>
        <v>0.5</v>
      </c>
      <c r="D17043" s="1" t="s">
        <v>72</v>
      </c>
      <c r="E17043" s="1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 s="1">
        <v>16.75</v>
      </c>
      <c r="J17043" s="1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 s="1">
        <v>17043</v>
      </c>
      <c r="B17044" s="1">
        <v>7497</v>
      </c>
      <c r="C17044" s="1">
        <f>1/COUNTIF(B:B,pizza_sales[[#This Row],[order_id]])</f>
        <v>0.5</v>
      </c>
      <c r="D17044" s="1" t="s">
        <v>46</v>
      </c>
      <c r="E17044" s="1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 s="1">
        <v>12</v>
      </c>
      <c r="J17044" s="1">
        <v>12</v>
      </c>
      <c r="K17044" s="1" t="s">
        <v>173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 s="1">
        <v>17044</v>
      </c>
      <c r="B17045" s="1">
        <v>7498</v>
      </c>
      <c r="C17045" s="1">
        <f>1/COUNTIF(B:B,pizza_sales[[#This Row],[order_id]])</f>
        <v>1</v>
      </c>
      <c r="D17045" s="1" t="s">
        <v>144</v>
      </c>
      <c r="E17045" s="1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 s="1">
        <v>12.25</v>
      </c>
      <c r="J17045" s="1">
        <v>12.25</v>
      </c>
      <c r="K17045" s="1" t="s">
        <v>173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 s="1">
        <v>17045</v>
      </c>
      <c r="B17046" s="1">
        <v>7499</v>
      </c>
      <c r="C17046" s="1">
        <f>1/COUNTIF(B:B,pizza_sales[[#This Row],[order_id]])</f>
        <v>0.33333333333333331</v>
      </c>
      <c r="D17046" s="1" t="s">
        <v>114</v>
      </c>
      <c r="E17046" s="1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 s="1">
        <v>16.75</v>
      </c>
      <c r="J17046" s="1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 s="1">
        <v>17046</v>
      </c>
      <c r="B17047" s="1">
        <v>7499</v>
      </c>
      <c r="C17047" s="1">
        <f>1/COUNTIF(B:B,pizza_sales[[#This Row],[order_id]])</f>
        <v>0.33333333333333331</v>
      </c>
      <c r="D17047" s="1" t="s">
        <v>138</v>
      </c>
      <c r="E17047" s="1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 s="1">
        <v>11</v>
      </c>
      <c r="J17047" s="1">
        <v>11</v>
      </c>
      <c r="K17047" s="1" t="s">
        <v>173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 s="1">
        <v>17047</v>
      </c>
      <c r="B17048" s="1">
        <v>7499</v>
      </c>
      <c r="C17048" s="1">
        <f>1/COUNTIF(B:B,pizza_sales[[#This Row],[order_id]])</f>
        <v>0.33333333333333331</v>
      </c>
      <c r="D17048" s="1" t="s">
        <v>83</v>
      </c>
      <c r="E17048" s="1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 s="1">
        <v>20.75</v>
      </c>
      <c r="J17048" s="1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 s="1">
        <v>17048</v>
      </c>
      <c r="B17049" s="1">
        <v>7500</v>
      </c>
      <c r="C17049" s="1">
        <f>1/COUNTIF(B:B,pizza_sales[[#This Row],[order_id]])</f>
        <v>0.5</v>
      </c>
      <c r="D17049" s="1" t="s">
        <v>122</v>
      </c>
      <c r="E17049" s="1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 s="1">
        <v>9.75</v>
      </c>
      <c r="J17049" s="1">
        <v>9.75</v>
      </c>
      <c r="K17049" s="1" t="s">
        <v>173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 s="1">
        <v>17049</v>
      </c>
      <c r="B17050" s="1">
        <v>7500</v>
      </c>
      <c r="C17050" s="1">
        <f>1/COUNTIF(B:B,pizza_sales[[#This Row],[order_id]])</f>
        <v>0.5</v>
      </c>
      <c r="D17050" s="1" t="s">
        <v>159</v>
      </c>
      <c r="E17050" s="1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 s="1">
        <v>16.5</v>
      </c>
      <c r="J17050" s="1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 s="1">
        <v>17050</v>
      </c>
      <c r="B17051" s="1">
        <v>7501</v>
      </c>
      <c r="C17051" s="1">
        <f>1/COUNTIF(B:B,pizza_sales[[#This Row],[order_id]])</f>
        <v>0.33333333333333331</v>
      </c>
      <c r="D17051" s="1" t="s">
        <v>114</v>
      </c>
      <c r="E17051" s="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 s="1">
        <v>16.75</v>
      </c>
      <c r="J17051" s="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 s="1">
        <v>17051</v>
      </c>
      <c r="B17052" s="1">
        <v>7501</v>
      </c>
      <c r="C17052" s="1">
        <f>1/COUNTIF(B:B,pizza_sales[[#This Row],[order_id]])</f>
        <v>0.33333333333333331</v>
      </c>
      <c r="D17052" s="1" t="s">
        <v>112</v>
      </c>
      <c r="E17052" s="1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 s="1">
        <v>16</v>
      </c>
      <c r="J17052" s="1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 s="1">
        <v>17052</v>
      </c>
      <c r="B17053" s="1">
        <v>7501</v>
      </c>
      <c r="C17053" s="1">
        <f>1/COUNTIF(B:B,pizza_sales[[#This Row],[order_id]])</f>
        <v>0.33333333333333331</v>
      </c>
      <c r="D17053" s="1" t="s">
        <v>64</v>
      </c>
      <c r="E17053" s="1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 s="1">
        <v>20.25</v>
      </c>
      <c r="J17053" s="1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 s="1">
        <v>17053</v>
      </c>
      <c r="B17054" s="1">
        <v>7502</v>
      </c>
      <c r="C17054" s="1">
        <f>1/COUNTIF(B:B,pizza_sales[[#This Row],[order_id]])</f>
        <v>1</v>
      </c>
      <c r="D17054" s="1" t="s">
        <v>86</v>
      </c>
      <c r="E17054" s="1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 s="1">
        <v>17.950000762939453</v>
      </c>
      <c r="J17054" s="1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 s="1">
        <v>17054</v>
      </c>
      <c r="B17055" s="1">
        <v>7503</v>
      </c>
      <c r="C17055" s="1">
        <f>1/COUNTIF(B:B,pizza_sales[[#This Row],[order_id]])</f>
        <v>0.33333333333333331</v>
      </c>
      <c r="D17055" s="1" t="s">
        <v>86</v>
      </c>
      <c r="E17055" s="1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 s="1">
        <v>17.950000762939453</v>
      </c>
      <c r="J17055" s="1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 s="1">
        <v>17055</v>
      </c>
      <c r="B17056" s="1">
        <v>7503</v>
      </c>
      <c r="C17056" s="1">
        <f>1/COUNTIF(B:B,pizza_sales[[#This Row],[order_id]])</f>
        <v>0.33333333333333331</v>
      </c>
      <c r="D17056" s="1" t="s">
        <v>33</v>
      </c>
      <c r="E17056" s="1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 s="1">
        <v>16.5</v>
      </c>
      <c r="J17056" s="1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 s="1">
        <v>17056</v>
      </c>
      <c r="B17057" s="1">
        <v>7503</v>
      </c>
      <c r="C17057" s="1">
        <f>1/COUNTIF(B:B,pizza_sales[[#This Row],[order_id]])</f>
        <v>0.33333333333333331</v>
      </c>
      <c r="D17057" s="1" t="s">
        <v>61</v>
      </c>
      <c r="E17057" s="1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 s="1">
        <v>12</v>
      </c>
      <c r="J17057" s="1">
        <v>12</v>
      </c>
      <c r="K17057" s="1" t="s">
        <v>173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 s="1">
        <v>17057</v>
      </c>
      <c r="B17058" s="1">
        <v>7504</v>
      </c>
      <c r="C17058" s="1">
        <f>1/COUNTIF(B:B,pizza_sales[[#This Row],[order_id]])</f>
        <v>0.33333333333333331</v>
      </c>
      <c r="D17058" s="1" t="s">
        <v>114</v>
      </c>
      <c r="E17058" s="1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 s="1">
        <v>16.75</v>
      </c>
      <c r="J17058" s="1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 s="1">
        <v>17058</v>
      </c>
      <c r="B17059" s="1">
        <v>7504</v>
      </c>
      <c r="C17059" s="1">
        <f>1/COUNTIF(B:B,pizza_sales[[#This Row],[order_id]])</f>
        <v>0.33333333333333331</v>
      </c>
      <c r="D17059" s="1" t="s">
        <v>18</v>
      </c>
      <c r="E17059" s="1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 s="1">
        <v>18.5</v>
      </c>
      <c r="J17059" s="1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 s="1">
        <v>17059</v>
      </c>
      <c r="B17060" s="1">
        <v>7504</v>
      </c>
      <c r="C17060" s="1">
        <f>1/COUNTIF(B:B,pizza_sales[[#This Row],[order_id]])</f>
        <v>0.33333333333333331</v>
      </c>
      <c r="D17060" s="1" t="s">
        <v>167</v>
      </c>
      <c r="E17060" s="1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 s="1">
        <v>12.5</v>
      </c>
      <c r="J17060" s="1">
        <v>12.5</v>
      </c>
      <c r="K17060" s="1" t="s">
        <v>173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 s="1">
        <v>17060</v>
      </c>
      <c r="B17061" s="1">
        <v>7505</v>
      </c>
      <c r="C17061" s="1">
        <f>1/COUNTIF(B:B,pizza_sales[[#This Row],[order_id]])</f>
        <v>1</v>
      </c>
      <c r="D17061" s="1" t="s">
        <v>128</v>
      </c>
      <c r="E17061" s="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 s="1">
        <v>10.5</v>
      </c>
      <c r="J17061" s="1">
        <v>10.5</v>
      </c>
      <c r="K17061" s="1" t="s">
        <v>173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 s="1">
        <v>17061</v>
      </c>
      <c r="B17062" s="1">
        <v>7506</v>
      </c>
      <c r="C17062" s="1">
        <f>1/COUNTIF(B:B,pizza_sales[[#This Row],[order_id]])</f>
        <v>0.5</v>
      </c>
      <c r="D17062" s="1" t="s">
        <v>65</v>
      </c>
      <c r="E17062" s="1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 s="1">
        <v>20.75</v>
      </c>
      <c r="J17062" s="1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 s="1">
        <v>17062</v>
      </c>
      <c r="B17063" s="1">
        <v>7506</v>
      </c>
      <c r="C17063" s="1">
        <f>1/COUNTIF(B:B,pizza_sales[[#This Row],[order_id]])</f>
        <v>0.5</v>
      </c>
      <c r="D17063" s="1" t="s">
        <v>149</v>
      </c>
      <c r="E17063" s="1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 s="1">
        <v>16</v>
      </c>
      <c r="J17063" s="1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 s="1">
        <v>17063</v>
      </c>
      <c r="B17064" s="1">
        <v>7507</v>
      </c>
      <c r="C17064" s="1">
        <f>1/COUNTIF(B:B,pizza_sales[[#This Row],[order_id]])</f>
        <v>0.25</v>
      </c>
      <c r="D17064" s="1" t="s">
        <v>114</v>
      </c>
      <c r="E17064" s="1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 s="1">
        <v>16.75</v>
      </c>
      <c r="J17064" s="1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 s="1">
        <v>17064</v>
      </c>
      <c r="B17065" s="1">
        <v>7507</v>
      </c>
      <c r="C17065" s="1">
        <f>1/COUNTIF(B:B,pizza_sales[[#This Row],[order_id]])</f>
        <v>0.25</v>
      </c>
      <c r="D17065" s="1" t="s">
        <v>11</v>
      </c>
      <c r="E17065" s="1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 s="1">
        <v>13.25</v>
      </c>
      <c r="J17065" s="1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 s="1">
        <v>17065</v>
      </c>
      <c r="B17066" s="1">
        <v>7507</v>
      </c>
      <c r="C17066" s="1">
        <f>1/COUNTIF(B:B,pizza_sales[[#This Row],[order_id]])</f>
        <v>0.25</v>
      </c>
      <c r="D17066" s="1" t="s">
        <v>147</v>
      </c>
      <c r="E17066" s="1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 s="1">
        <v>20.75</v>
      </c>
      <c r="J17066" s="1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 s="1">
        <v>17066</v>
      </c>
      <c r="B17067" s="1">
        <v>7507</v>
      </c>
      <c r="C17067" s="1">
        <f>1/COUNTIF(B:B,pizza_sales[[#This Row],[order_id]])</f>
        <v>0.25</v>
      </c>
      <c r="D17067" s="1" t="s">
        <v>149</v>
      </c>
      <c r="E17067" s="1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 s="1">
        <v>16</v>
      </c>
      <c r="J17067" s="1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 s="1">
        <v>17067</v>
      </c>
      <c r="B17068" s="1">
        <v>7508</v>
      </c>
      <c r="C17068" s="1">
        <f>1/COUNTIF(B:B,pizza_sales[[#This Row],[order_id]])</f>
        <v>0.5</v>
      </c>
      <c r="D17068" s="1" t="s">
        <v>156</v>
      </c>
      <c r="E17068" s="1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 s="1">
        <v>12</v>
      </c>
      <c r="J17068" s="1">
        <v>12</v>
      </c>
      <c r="K17068" s="1" t="s">
        <v>173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 s="1">
        <v>17068</v>
      </c>
      <c r="B17069" s="1">
        <v>7508</v>
      </c>
      <c r="C17069" s="1">
        <f>1/COUNTIF(B:B,pizza_sales[[#This Row],[order_id]])</f>
        <v>0.5</v>
      </c>
      <c r="D17069" s="1" t="s">
        <v>116</v>
      </c>
      <c r="E17069" s="1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 s="1">
        <v>12.5</v>
      </c>
      <c r="J17069" s="1">
        <v>12.5</v>
      </c>
      <c r="K17069" s="1" t="s">
        <v>173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 s="1">
        <v>17069</v>
      </c>
      <c r="B17070" s="1">
        <v>7509</v>
      </c>
      <c r="C17070" s="1">
        <f>1/COUNTIF(B:B,pizza_sales[[#This Row],[order_id]])</f>
        <v>0.5</v>
      </c>
      <c r="D17070" s="1" t="s">
        <v>72</v>
      </c>
      <c r="E17070" s="1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 s="1">
        <v>16.75</v>
      </c>
      <c r="J17070" s="1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 s="1">
        <v>17070</v>
      </c>
      <c r="B17071" s="1">
        <v>7509</v>
      </c>
      <c r="C17071" s="1">
        <f>1/COUNTIF(B:B,pizza_sales[[#This Row],[order_id]])</f>
        <v>0.5</v>
      </c>
      <c r="D17071" s="1" t="s">
        <v>128</v>
      </c>
      <c r="E17071" s="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 s="1">
        <v>10.5</v>
      </c>
      <c r="J17071" s="1">
        <v>10.5</v>
      </c>
      <c r="K17071" s="1" t="s">
        <v>173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 s="1">
        <v>17071</v>
      </c>
      <c r="B17072" s="1">
        <v>7510</v>
      </c>
      <c r="C17072" s="1">
        <f>1/COUNTIF(B:B,pizza_sales[[#This Row],[order_id]])</f>
        <v>0.25</v>
      </c>
      <c r="D17072" s="1" t="s">
        <v>69</v>
      </c>
      <c r="E17072" s="1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 s="1">
        <v>20.75</v>
      </c>
      <c r="J17072" s="1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 s="1">
        <v>17072</v>
      </c>
      <c r="B17073" s="1">
        <v>7510</v>
      </c>
      <c r="C17073" s="1">
        <f>1/COUNTIF(B:B,pizza_sales[[#This Row],[order_id]])</f>
        <v>0.25</v>
      </c>
      <c r="D17073" s="1" t="s">
        <v>46</v>
      </c>
      <c r="E17073" s="1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 s="1">
        <v>12</v>
      </c>
      <c r="J17073" s="1">
        <v>12</v>
      </c>
      <c r="K17073" s="1" t="s">
        <v>173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 s="1">
        <v>17073</v>
      </c>
      <c r="B17074" s="1">
        <v>7510</v>
      </c>
      <c r="C17074" s="1">
        <f>1/COUNTIF(B:B,pizza_sales[[#This Row],[order_id]])</f>
        <v>0.25</v>
      </c>
      <c r="D17074" s="1" t="s">
        <v>47</v>
      </c>
      <c r="E17074" s="1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 s="1">
        <v>12</v>
      </c>
      <c r="J17074" s="1">
        <v>12</v>
      </c>
      <c r="K17074" s="1" t="s">
        <v>173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 s="1">
        <v>17074</v>
      </c>
      <c r="B17075" s="1">
        <v>7510</v>
      </c>
      <c r="C17075" s="1">
        <f>1/COUNTIF(B:B,pizza_sales[[#This Row],[order_id]])</f>
        <v>0.25</v>
      </c>
      <c r="D17075" s="1" t="s">
        <v>22</v>
      </c>
      <c r="E17075" s="1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 s="1">
        <v>20.75</v>
      </c>
      <c r="J17075" s="1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 s="1">
        <v>17075</v>
      </c>
      <c r="B17076" s="1">
        <v>7511</v>
      </c>
      <c r="C17076" s="1">
        <f>1/COUNTIF(B:B,pizza_sales[[#This Row],[order_id]])</f>
        <v>1</v>
      </c>
      <c r="D17076" s="1" t="s">
        <v>22</v>
      </c>
      <c r="E17076" s="1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 s="1">
        <v>20.75</v>
      </c>
      <c r="J17076" s="1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 s="1">
        <v>17076</v>
      </c>
      <c r="B17077" s="1">
        <v>7512</v>
      </c>
      <c r="C17077" s="1">
        <f>1/COUNTIF(B:B,pizza_sales[[#This Row],[order_id]])</f>
        <v>0.5</v>
      </c>
      <c r="D17077" s="1" t="s">
        <v>72</v>
      </c>
      <c r="E17077" s="1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 s="1">
        <v>16.75</v>
      </c>
      <c r="J17077" s="1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 s="1">
        <v>17077</v>
      </c>
      <c r="B17078" s="1">
        <v>7512</v>
      </c>
      <c r="C17078" s="1">
        <f>1/COUNTIF(B:B,pizza_sales[[#This Row],[order_id]])</f>
        <v>0.5</v>
      </c>
      <c r="D17078" s="1" t="s">
        <v>138</v>
      </c>
      <c r="E17078" s="1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 s="1">
        <v>11</v>
      </c>
      <c r="J17078" s="1">
        <v>11</v>
      </c>
      <c r="K17078" s="1" t="s">
        <v>173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 s="1">
        <v>17078</v>
      </c>
      <c r="B17079" s="1">
        <v>7513</v>
      </c>
      <c r="C17079" s="1">
        <f>1/COUNTIF(B:B,pizza_sales[[#This Row],[order_id]])</f>
        <v>1</v>
      </c>
      <c r="D17079" s="1" t="s">
        <v>108</v>
      </c>
      <c r="E17079" s="1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 s="1">
        <v>20.5</v>
      </c>
      <c r="J17079" s="1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 s="1">
        <v>17079</v>
      </c>
      <c r="B17080" s="1">
        <v>7514</v>
      </c>
      <c r="C17080" s="1">
        <f>1/COUNTIF(B:B,pizza_sales[[#This Row],[order_id]])</f>
        <v>0.33333333333333331</v>
      </c>
      <c r="D17080" s="1" t="s">
        <v>72</v>
      </c>
      <c r="E17080" s="1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 s="1">
        <v>16.75</v>
      </c>
      <c r="J17080" s="1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 s="1">
        <v>17080</v>
      </c>
      <c r="B17081" s="1">
        <v>7514</v>
      </c>
      <c r="C17081" s="1">
        <f>1/COUNTIF(B:B,pizza_sales[[#This Row],[order_id]])</f>
        <v>0.33333333333333331</v>
      </c>
      <c r="D17081" s="1" t="s">
        <v>116</v>
      </c>
      <c r="E17081" s="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 s="1">
        <v>12.5</v>
      </c>
      <c r="J17081" s="1">
        <v>12.5</v>
      </c>
      <c r="K17081" s="1" t="s">
        <v>173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 s="1">
        <v>17081</v>
      </c>
      <c r="B17082" s="1">
        <v>7514</v>
      </c>
      <c r="C17082" s="1">
        <f>1/COUNTIF(B:B,pizza_sales[[#This Row],[order_id]])</f>
        <v>0.33333333333333331</v>
      </c>
      <c r="D17082" s="1" t="s">
        <v>29</v>
      </c>
      <c r="E17082" s="1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 s="1">
        <v>20.75</v>
      </c>
      <c r="J17082" s="1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 s="1">
        <v>17082</v>
      </c>
      <c r="B17083" s="1">
        <v>7515</v>
      </c>
      <c r="C17083" s="1">
        <f>1/COUNTIF(B:B,pizza_sales[[#This Row],[order_id]])</f>
        <v>0.5</v>
      </c>
      <c r="D17083" s="1" t="s">
        <v>72</v>
      </c>
      <c r="E17083" s="1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 s="1">
        <v>16.75</v>
      </c>
      <c r="J17083" s="1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 s="1">
        <v>17083</v>
      </c>
      <c r="B17084" s="1">
        <v>7515</v>
      </c>
      <c r="C17084" s="1">
        <f>1/COUNTIF(B:B,pizza_sales[[#This Row],[order_id]])</f>
        <v>0.5</v>
      </c>
      <c r="D17084" s="1" t="s">
        <v>139</v>
      </c>
      <c r="E17084" s="1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 s="1">
        <v>16.5</v>
      </c>
      <c r="J17084" s="1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 s="1">
        <v>17084</v>
      </c>
      <c r="B17085" s="1">
        <v>7516</v>
      </c>
      <c r="C17085" s="1">
        <f>1/COUNTIF(B:B,pizza_sales[[#This Row],[order_id]])</f>
        <v>0.33333333333333331</v>
      </c>
      <c r="D17085" s="1" t="s">
        <v>22</v>
      </c>
      <c r="E17085" s="1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 s="1">
        <v>20.75</v>
      </c>
      <c r="J17085" s="1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 s="1">
        <v>17085</v>
      </c>
      <c r="B17086" s="1">
        <v>7516</v>
      </c>
      <c r="C17086" s="1">
        <f>1/COUNTIF(B:B,pizza_sales[[#This Row],[order_id]])</f>
        <v>0.33333333333333331</v>
      </c>
      <c r="D17086" s="1" t="s">
        <v>64</v>
      </c>
      <c r="E17086" s="1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 s="1">
        <v>20.25</v>
      </c>
      <c r="J17086" s="1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 s="1">
        <v>17086</v>
      </c>
      <c r="B17087" s="1">
        <v>7516</v>
      </c>
      <c r="C17087" s="1">
        <f>1/COUNTIF(B:B,pizza_sales[[#This Row],[order_id]])</f>
        <v>0.33333333333333331</v>
      </c>
      <c r="D17087" s="1" t="s">
        <v>132</v>
      </c>
      <c r="E17087" s="1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 s="1">
        <v>12.5</v>
      </c>
      <c r="J17087" s="1">
        <v>12.5</v>
      </c>
      <c r="K17087" s="1" t="s">
        <v>173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 s="1">
        <v>17087</v>
      </c>
      <c r="B17088" s="1">
        <v>7517</v>
      </c>
      <c r="C17088" s="1">
        <f>1/COUNTIF(B:B,pizza_sales[[#This Row],[order_id]])</f>
        <v>0.5</v>
      </c>
      <c r="D17088" s="1" t="s">
        <v>64</v>
      </c>
      <c r="E17088" s="1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 s="1">
        <v>20.25</v>
      </c>
      <c r="J17088" s="1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 s="1">
        <v>17088</v>
      </c>
      <c r="B17089" s="1">
        <v>7517</v>
      </c>
      <c r="C17089" s="1">
        <f>1/COUNTIF(B:B,pizza_sales[[#This Row],[order_id]])</f>
        <v>0.5</v>
      </c>
      <c r="D17089" s="1" t="s">
        <v>140</v>
      </c>
      <c r="E17089" s="1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 s="1">
        <v>16.5</v>
      </c>
      <c r="J17089" s="1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 s="1">
        <v>17089</v>
      </c>
      <c r="B17090" s="1">
        <v>7518</v>
      </c>
      <c r="C17090" s="1">
        <f>1/COUNTIF(B:B,pizza_sales[[#This Row],[order_id]])</f>
        <v>0.25</v>
      </c>
      <c r="D17090" s="1" t="s">
        <v>114</v>
      </c>
      <c r="E17090" s="1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 s="1">
        <v>16.75</v>
      </c>
      <c r="J17090" s="1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 s="1">
        <v>17090</v>
      </c>
      <c r="B17091" s="1">
        <v>7518</v>
      </c>
      <c r="C17091" s="1">
        <f>1/COUNTIF(B:B,pizza_sales[[#This Row],[order_id]])</f>
        <v>0.25</v>
      </c>
      <c r="D17091" s="1" t="s">
        <v>80</v>
      </c>
      <c r="E17091" s="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 s="1">
        <v>12</v>
      </c>
      <c r="J17091" s="1">
        <v>12</v>
      </c>
      <c r="K17091" s="1" t="s">
        <v>173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 s="1">
        <v>17091</v>
      </c>
      <c r="B17092" s="1">
        <v>7518</v>
      </c>
      <c r="C17092" s="1">
        <f>1/COUNTIF(B:B,pizza_sales[[#This Row],[order_id]])</f>
        <v>0.25</v>
      </c>
      <c r="D17092" s="1" t="s">
        <v>128</v>
      </c>
      <c r="E17092" s="1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 s="1">
        <v>10.5</v>
      </c>
      <c r="J17092" s="1">
        <v>10.5</v>
      </c>
      <c r="K17092" s="1" t="s">
        <v>173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 s="1">
        <v>17092</v>
      </c>
      <c r="B17093" s="1">
        <v>7518</v>
      </c>
      <c r="C17093" s="1">
        <f>1/COUNTIF(B:B,pizza_sales[[#This Row],[order_id]])</f>
        <v>0.25</v>
      </c>
      <c r="D17093" s="1" t="s">
        <v>58</v>
      </c>
      <c r="E17093" s="1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 s="1">
        <v>20.75</v>
      </c>
      <c r="J17093" s="1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 s="1">
        <v>17093</v>
      </c>
      <c r="B17094" s="1">
        <v>7519</v>
      </c>
      <c r="C17094" s="1">
        <f>1/COUNTIF(B:B,pizza_sales[[#This Row],[order_id]])</f>
        <v>0.5</v>
      </c>
      <c r="D17094" s="1" t="s">
        <v>114</v>
      </c>
      <c r="E17094" s="1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 s="1">
        <v>16.75</v>
      </c>
      <c r="J17094" s="1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 s="1">
        <v>17094</v>
      </c>
      <c r="B17095" s="1">
        <v>7519</v>
      </c>
      <c r="C17095" s="1">
        <f>1/COUNTIF(B:B,pizza_sales[[#This Row],[order_id]])</f>
        <v>0.5</v>
      </c>
      <c r="D17095" s="1" t="s">
        <v>65</v>
      </c>
      <c r="E17095" s="1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 s="1">
        <v>20.75</v>
      </c>
      <c r="J17095" s="1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 s="1">
        <v>17095</v>
      </c>
      <c r="B17096" s="1">
        <v>7520</v>
      </c>
      <c r="C17096" s="1">
        <f>1/COUNTIF(B:B,pizza_sales[[#This Row],[order_id]])</f>
        <v>0.5</v>
      </c>
      <c r="D17096" s="1" t="s">
        <v>137</v>
      </c>
      <c r="E17096" s="1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 s="1">
        <v>16.5</v>
      </c>
      <c r="J17096" s="1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 s="1">
        <v>17096</v>
      </c>
      <c r="B17097" s="1">
        <v>7520</v>
      </c>
      <c r="C17097" s="1">
        <f>1/COUNTIF(B:B,pizza_sales[[#This Row],[order_id]])</f>
        <v>0.5</v>
      </c>
      <c r="D17097" s="1" t="s">
        <v>142</v>
      </c>
      <c r="E17097" s="1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 s="1">
        <v>16.75</v>
      </c>
      <c r="J17097" s="1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 s="1">
        <v>17097</v>
      </c>
      <c r="B17098" s="1">
        <v>7521</v>
      </c>
      <c r="C17098" s="1">
        <f>1/COUNTIF(B:B,pizza_sales[[#This Row],[order_id]])</f>
        <v>1</v>
      </c>
      <c r="D17098" s="1" t="s">
        <v>29</v>
      </c>
      <c r="E17098" s="1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 s="1">
        <v>20.75</v>
      </c>
      <c r="J17098" s="1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 s="1">
        <v>17098</v>
      </c>
      <c r="B17099" s="1">
        <v>7522</v>
      </c>
      <c r="C17099" s="1">
        <f>1/COUNTIF(B:B,pizza_sales[[#This Row],[order_id]])</f>
        <v>1</v>
      </c>
      <c r="D17099" s="1" t="s">
        <v>160</v>
      </c>
      <c r="E17099" s="1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 s="1">
        <v>23.649999618530273</v>
      </c>
      <c r="J17099" s="1">
        <v>23.649999618530273</v>
      </c>
      <c r="K17099" s="1" t="s">
        <v>173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 s="1">
        <v>17099</v>
      </c>
      <c r="B17100" s="1">
        <v>7523</v>
      </c>
      <c r="C17100" s="1">
        <f>1/COUNTIF(B:B,pizza_sales[[#This Row],[order_id]])</f>
        <v>0.5</v>
      </c>
      <c r="D17100" s="1" t="s">
        <v>22</v>
      </c>
      <c r="E17100" s="1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 s="1">
        <v>20.75</v>
      </c>
      <c r="J17100" s="1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 s="1">
        <v>17100</v>
      </c>
      <c r="B17101" s="1">
        <v>7523</v>
      </c>
      <c r="C17101" s="1">
        <f>1/COUNTIF(B:B,pizza_sales[[#This Row],[order_id]])</f>
        <v>0.5</v>
      </c>
      <c r="D17101" s="1" t="s">
        <v>99</v>
      </c>
      <c r="E17101" s="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 s="1">
        <v>16</v>
      </c>
      <c r="J17101" s="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 s="1">
        <v>17101</v>
      </c>
      <c r="B17102" s="1">
        <v>7524</v>
      </c>
      <c r="C17102" s="1">
        <f>1/COUNTIF(B:B,pizza_sales[[#This Row],[order_id]])</f>
        <v>0.25</v>
      </c>
      <c r="D17102" s="1" t="s">
        <v>68</v>
      </c>
      <c r="E17102" s="1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 s="1">
        <v>20.75</v>
      </c>
      <c r="J17102" s="1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 s="1">
        <v>17102</v>
      </c>
      <c r="B17103" s="1">
        <v>7524</v>
      </c>
      <c r="C17103" s="1">
        <f>1/COUNTIF(B:B,pizza_sales[[#This Row],[order_id]])</f>
        <v>0.25</v>
      </c>
      <c r="D17103" s="1" t="s">
        <v>22</v>
      </c>
      <c r="E17103" s="1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 s="1">
        <v>20.75</v>
      </c>
      <c r="J17103" s="1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 s="1">
        <v>17103</v>
      </c>
      <c r="B17104" s="1">
        <v>7524</v>
      </c>
      <c r="C17104" s="1">
        <f>1/COUNTIF(B:B,pizza_sales[[#This Row],[order_id]])</f>
        <v>0.25</v>
      </c>
      <c r="D17104" s="1" t="s">
        <v>143</v>
      </c>
      <c r="E17104" s="1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 s="1">
        <v>14.5</v>
      </c>
      <c r="J17104" s="1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 s="1">
        <v>17104</v>
      </c>
      <c r="B17105" s="1">
        <v>7524</v>
      </c>
      <c r="C17105" s="1">
        <f>1/COUNTIF(B:B,pizza_sales[[#This Row],[order_id]])</f>
        <v>0.25</v>
      </c>
      <c r="D17105" s="1" t="s">
        <v>102</v>
      </c>
      <c r="E17105" s="1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 s="1">
        <v>12.5</v>
      </c>
      <c r="J17105" s="1">
        <v>12.5</v>
      </c>
      <c r="K17105" s="1" t="s">
        <v>173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 s="1">
        <v>17105</v>
      </c>
      <c r="B17106" s="1">
        <v>7525</v>
      </c>
      <c r="C17106" s="1">
        <f>1/COUNTIF(B:B,pizza_sales[[#This Row],[order_id]])</f>
        <v>0.5</v>
      </c>
      <c r="D17106" s="1" t="s">
        <v>29</v>
      </c>
      <c r="E17106" s="1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 s="1">
        <v>20.75</v>
      </c>
      <c r="J17106" s="1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 s="1">
        <v>17106</v>
      </c>
      <c r="B17107" s="1">
        <v>7525</v>
      </c>
      <c r="C17107" s="1">
        <f>1/COUNTIF(B:B,pizza_sales[[#This Row],[order_id]])</f>
        <v>0.5</v>
      </c>
      <c r="D17107" s="1" t="s">
        <v>136</v>
      </c>
      <c r="E17107" s="1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 s="1">
        <v>25.5</v>
      </c>
      <c r="J17107" s="1">
        <v>25.5</v>
      </c>
      <c r="K17107" s="1" t="s">
        <v>174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 s="1">
        <v>17107</v>
      </c>
      <c r="B17108" s="1">
        <v>7526</v>
      </c>
      <c r="C17108" s="1">
        <f>1/COUNTIF(B:B,pizza_sales[[#This Row],[order_id]])</f>
        <v>1</v>
      </c>
      <c r="D17108" s="1" t="s">
        <v>69</v>
      </c>
      <c r="E17108" s="1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 s="1">
        <v>20.75</v>
      </c>
      <c r="J17108" s="1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 s="1">
        <v>17108</v>
      </c>
      <c r="B17109" s="1">
        <v>7527</v>
      </c>
      <c r="C17109" s="1">
        <f>1/COUNTIF(B:B,pizza_sales[[#This Row],[order_id]])</f>
        <v>1</v>
      </c>
      <c r="D17109" s="1" t="s">
        <v>33</v>
      </c>
      <c r="E17109" s="1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 s="1">
        <v>16.5</v>
      </c>
      <c r="J17109" s="1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 s="1">
        <v>17109</v>
      </c>
      <c r="B17110" s="1">
        <v>7528</v>
      </c>
      <c r="C17110" s="1">
        <f>1/COUNTIF(B:B,pizza_sales[[#This Row],[order_id]])</f>
        <v>0.14285714285714285</v>
      </c>
      <c r="D17110" s="1" t="s">
        <v>80</v>
      </c>
      <c r="E17110" s="1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 s="1">
        <v>12</v>
      </c>
      <c r="J17110" s="1">
        <v>24</v>
      </c>
      <c r="K17110" s="1" t="s">
        <v>173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 s="1">
        <v>17110</v>
      </c>
      <c r="B17111" s="1">
        <v>7528</v>
      </c>
      <c r="C17111" s="1">
        <f>1/COUNTIF(B:B,pizza_sales[[#This Row],[order_id]])</f>
        <v>0.14285714285714285</v>
      </c>
      <c r="D17111" s="1" t="s">
        <v>160</v>
      </c>
      <c r="E17111" s="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 s="1">
        <v>23.649999618530273</v>
      </c>
      <c r="J17111" s="1">
        <v>23.649999618530273</v>
      </c>
      <c r="K17111" s="1" t="s">
        <v>173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 s="1">
        <v>17111</v>
      </c>
      <c r="B17112" s="1">
        <v>7528</v>
      </c>
      <c r="C17112" s="1">
        <f>1/COUNTIF(B:B,pizza_sales[[#This Row],[order_id]])</f>
        <v>0.14285714285714285</v>
      </c>
      <c r="D17112" s="1" t="s">
        <v>18</v>
      </c>
      <c r="E17112" s="1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 s="1">
        <v>18.5</v>
      </c>
      <c r="J17112" s="1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 s="1">
        <v>17112</v>
      </c>
      <c r="B17113" s="1">
        <v>7528</v>
      </c>
      <c r="C17113" s="1">
        <f>1/COUNTIF(B:B,pizza_sales[[#This Row],[order_id]])</f>
        <v>0.14285714285714285</v>
      </c>
      <c r="D17113" s="1" t="s">
        <v>73</v>
      </c>
      <c r="E17113" s="1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 s="1">
        <v>15.25</v>
      </c>
      <c r="J17113" s="1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 s="1">
        <v>17113</v>
      </c>
      <c r="B17114" s="1">
        <v>7528</v>
      </c>
      <c r="C17114" s="1">
        <f>1/COUNTIF(B:B,pizza_sales[[#This Row],[order_id]])</f>
        <v>0.14285714285714285</v>
      </c>
      <c r="D17114" s="1" t="s">
        <v>159</v>
      </c>
      <c r="E17114" s="1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 s="1">
        <v>16.5</v>
      </c>
      <c r="J17114" s="1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 s="1">
        <v>17114</v>
      </c>
      <c r="B17115" s="1">
        <v>7528</v>
      </c>
      <c r="C17115" s="1">
        <f>1/COUNTIF(B:B,pizza_sales[[#This Row],[order_id]])</f>
        <v>0.14285714285714285</v>
      </c>
      <c r="D17115" s="1" t="s">
        <v>105</v>
      </c>
      <c r="E17115" s="1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 s="1">
        <v>20.25</v>
      </c>
      <c r="J17115" s="1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 s="1">
        <v>17115</v>
      </c>
      <c r="B17116" s="1">
        <v>7528</v>
      </c>
      <c r="C17116" s="1">
        <f>1/COUNTIF(B:B,pizza_sales[[#This Row],[order_id]])</f>
        <v>0.14285714285714285</v>
      </c>
      <c r="D17116" s="1" t="s">
        <v>169</v>
      </c>
      <c r="E17116" s="1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 s="1">
        <v>35.950000762939453</v>
      </c>
      <c r="J17116" s="1">
        <v>35.950000762939453</v>
      </c>
      <c r="K17116" s="1" t="s">
        <v>175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 s="1">
        <v>17116</v>
      </c>
      <c r="B17117" s="1">
        <v>7529</v>
      </c>
      <c r="C17117" s="1">
        <f>1/COUNTIF(B:B,pizza_sales[[#This Row],[order_id]])</f>
        <v>1</v>
      </c>
      <c r="D17117" s="1" t="s">
        <v>143</v>
      </c>
      <c r="E17117" s="1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 s="1">
        <v>14.5</v>
      </c>
      <c r="J17117" s="1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 s="1">
        <v>17117</v>
      </c>
      <c r="B17118" s="1">
        <v>7530</v>
      </c>
      <c r="C17118" s="1">
        <f>1/COUNTIF(B:B,pizza_sales[[#This Row],[order_id]])</f>
        <v>0.25</v>
      </c>
      <c r="D17118" s="1" t="s">
        <v>46</v>
      </c>
      <c r="E17118" s="1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 s="1">
        <v>12</v>
      </c>
      <c r="J17118" s="1">
        <v>12</v>
      </c>
      <c r="K17118" s="1" t="s">
        <v>173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 s="1">
        <v>17118</v>
      </c>
      <c r="B17119" s="1">
        <v>7530</v>
      </c>
      <c r="C17119" s="1">
        <f>1/COUNTIF(B:B,pizza_sales[[#This Row],[order_id]])</f>
        <v>0.25</v>
      </c>
      <c r="D17119" s="1" t="s">
        <v>137</v>
      </c>
      <c r="E17119" s="1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 s="1">
        <v>16.5</v>
      </c>
      <c r="J17119" s="1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 s="1">
        <v>17119</v>
      </c>
      <c r="B17120" s="1">
        <v>7530</v>
      </c>
      <c r="C17120" s="1">
        <f>1/COUNTIF(B:B,pizza_sales[[#This Row],[order_id]])</f>
        <v>0.25</v>
      </c>
      <c r="D17120" s="1" t="s">
        <v>144</v>
      </c>
      <c r="E17120" s="1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 s="1">
        <v>12.25</v>
      </c>
      <c r="J17120" s="1">
        <v>12.25</v>
      </c>
      <c r="K17120" s="1" t="s">
        <v>173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 s="1">
        <v>17120</v>
      </c>
      <c r="B17121" s="1">
        <v>7530</v>
      </c>
      <c r="C17121" s="1">
        <f>1/COUNTIF(B:B,pizza_sales[[#This Row],[order_id]])</f>
        <v>0.25</v>
      </c>
      <c r="D17121" s="1" t="s">
        <v>83</v>
      </c>
      <c r="E17121" s="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 s="1">
        <v>20.75</v>
      </c>
      <c r="J17121" s="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 s="1">
        <v>17121</v>
      </c>
      <c r="B17122" s="1">
        <v>7531</v>
      </c>
      <c r="C17122" s="1">
        <f>1/COUNTIF(B:B,pizza_sales[[#This Row],[order_id]])</f>
        <v>1</v>
      </c>
      <c r="D17122" s="1" t="s">
        <v>113</v>
      </c>
      <c r="E17122" s="1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 s="1">
        <v>12.75</v>
      </c>
      <c r="J17122" s="1">
        <v>12.75</v>
      </c>
      <c r="K17122" s="1" t="s">
        <v>173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 s="1">
        <v>17122</v>
      </c>
      <c r="B17123" s="1">
        <v>7532</v>
      </c>
      <c r="C17123" s="1">
        <f>1/COUNTIF(B:B,pizza_sales[[#This Row],[order_id]])</f>
        <v>1</v>
      </c>
      <c r="D17123" s="1" t="s">
        <v>108</v>
      </c>
      <c r="E17123" s="1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 s="1">
        <v>20.5</v>
      </c>
      <c r="J17123" s="1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 s="1">
        <v>17123</v>
      </c>
      <c r="B17124" s="1">
        <v>7533</v>
      </c>
      <c r="C17124" s="1">
        <f>1/COUNTIF(B:B,pizza_sales[[#This Row],[order_id]])</f>
        <v>7.6923076923076927E-2</v>
      </c>
      <c r="D17124" s="1" t="s">
        <v>80</v>
      </c>
      <c r="E17124" s="1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 s="1">
        <v>12</v>
      </c>
      <c r="J17124" s="1">
        <v>12</v>
      </c>
      <c r="K17124" s="1" t="s">
        <v>173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 s="1">
        <v>17124</v>
      </c>
      <c r="B17125" s="1">
        <v>7533</v>
      </c>
      <c r="C17125" s="1">
        <f>1/COUNTIF(B:B,pizza_sales[[#This Row],[order_id]])</f>
        <v>7.6923076923076927E-2</v>
      </c>
      <c r="D17125" s="1" t="s">
        <v>92</v>
      </c>
      <c r="E17125" s="1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 s="1">
        <v>16.25</v>
      </c>
      <c r="J17125" s="1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 s="1">
        <v>17125</v>
      </c>
      <c r="B17126" s="1">
        <v>7533</v>
      </c>
      <c r="C17126" s="1">
        <f>1/COUNTIF(B:B,pizza_sales[[#This Row],[order_id]])</f>
        <v>7.6923076923076927E-2</v>
      </c>
      <c r="D17126" s="1" t="s">
        <v>134</v>
      </c>
      <c r="E17126" s="1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 s="1">
        <v>20.5</v>
      </c>
      <c r="J17126" s="1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 s="1">
        <v>17126</v>
      </c>
      <c r="B17127" s="1">
        <v>7533</v>
      </c>
      <c r="C17127" s="1">
        <f>1/COUNTIF(B:B,pizza_sales[[#This Row],[order_id]])</f>
        <v>7.6923076923076927E-2</v>
      </c>
      <c r="D17127" s="1" t="s">
        <v>18</v>
      </c>
      <c r="E17127" s="1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 s="1">
        <v>18.5</v>
      </c>
      <c r="J17127" s="1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 s="1">
        <v>17127</v>
      </c>
      <c r="B17128" s="1">
        <v>7533</v>
      </c>
      <c r="C17128" s="1">
        <f>1/COUNTIF(B:B,pizza_sales[[#This Row],[order_id]])</f>
        <v>7.6923076923076927E-2</v>
      </c>
      <c r="D17128" s="1" t="s">
        <v>33</v>
      </c>
      <c r="E17128" s="1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 s="1">
        <v>16.5</v>
      </c>
      <c r="J17128" s="1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 s="1">
        <v>17128</v>
      </c>
      <c r="B17129" s="1">
        <v>7533</v>
      </c>
      <c r="C17129" s="1">
        <f>1/COUNTIF(B:B,pizza_sales[[#This Row],[order_id]])</f>
        <v>7.6923076923076927E-2</v>
      </c>
      <c r="D17129" s="1" t="s">
        <v>154</v>
      </c>
      <c r="E17129" s="1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 s="1">
        <v>16.75</v>
      </c>
      <c r="J17129" s="1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 s="1">
        <v>17129</v>
      </c>
      <c r="B17130" s="1">
        <v>7533</v>
      </c>
      <c r="C17130" s="1">
        <f>1/COUNTIF(B:B,pizza_sales[[#This Row],[order_id]])</f>
        <v>7.6923076923076927E-2</v>
      </c>
      <c r="D17130" s="1" t="s">
        <v>141</v>
      </c>
      <c r="E17130" s="1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 s="1">
        <v>20.25</v>
      </c>
      <c r="J17130" s="1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 s="1">
        <v>17130</v>
      </c>
      <c r="B17131" s="1">
        <v>7533</v>
      </c>
      <c r="C17131" s="1">
        <f>1/COUNTIF(B:B,pizza_sales[[#This Row],[order_id]])</f>
        <v>7.6923076923076927E-2</v>
      </c>
      <c r="D17131" s="1" t="s">
        <v>122</v>
      </c>
      <c r="E17131" s="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 s="1">
        <v>9.75</v>
      </c>
      <c r="J17131" s="1">
        <v>9.75</v>
      </c>
      <c r="K17131" s="1" t="s">
        <v>173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 s="1">
        <v>17131</v>
      </c>
      <c r="B17132" s="1">
        <v>7533</v>
      </c>
      <c r="C17132" s="1">
        <f>1/COUNTIF(B:B,pizza_sales[[#This Row],[order_id]])</f>
        <v>7.6923076923076927E-2</v>
      </c>
      <c r="D17132" s="1" t="s">
        <v>34</v>
      </c>
      <c r="E17132" s="1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 s="1">
        <v>20.75</v>
      </c>
      <c r="J17132" s="1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 s="1">
        <v>17132</v>
      </c>
      <c r="B17133" s="1">
        <v>7533</v>
      </c>
      <c r="C17133" s="1">
        <f>1/COUNTIF(B:B,pizza_sales[[#This Row],[order_id]])</f>
        <v>7.6923076923076927E-2</v>
      </c>
      <c r="D17133" s="1" t="s">
        <v>83</v>
      </c>
      <c r="E17133" s="1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 s="1">
        <v>20.75</v>
      </c>
      <c r="J17133" s="1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 s="1">
        <v>17133</v>
      </c>
      <c r="B17134" s="1">
        <v>7533</v>
      </c>
      <c r="C17134" s="1">
        <f>1/COUNTIF(B:B,pizza_sales[[#This Row],[order_id]])</f>
        <v>7.6923076923076927E-2</v>
      </c>
      <c r="D17134" s="1" t="s">
        <v>55</v>
      </c>
      <c r="E17134" s="1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 s="1">
        <v>20.75</v>
      </c>
      <c r="J17134" s="1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 s="1">
        <v>17134</v>
      </c>
      <c r="B17135" s="1">
        <v>7533</v>
      </c>
      <c r="C17135" s="1">
        <f>1/COUNTIF(B:B,pizza_sales[[#This Row],[order_id]])</f>
        <v>7.6923076923076927E-2</v>
      </c>
      <c r="D17135" s="1" t="s">
        <v>139</v>
      </c>
      <c r="E17135" s="1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 s="1">
        <v>16.5</v>
      </c>
      <c r="J17135" s="1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 s="1">
        <v>17135</v>
      </c>
      <c r="B17136" s="1">
        <v>7533</v>
      </c>
      <c r="C17136" s="1">
        <f>1/COUNTIF(B:B,pizza_sales[[#This Row],[order_id]])</f>
        <v>7.6923076923076927E-2</v>
      </c>
      <c r="D17136" s="1" t="s">
        <v>29</v>
      </c>
      <c r="E17136" s="1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 s="1">
        <v>20.75</v>
      </c>
      <c r="J17136" s="1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 s="1">
        <v>17136</v>
      </c>
      <c r="B17137" s="1">
        <v>7534</v>
      </c>
      <c r="C17137" s="1">
        <f>1/COUNTIF(B:B,pizza_sales[[#This Row],[order_id]])</f>
        <v>1</v>
      </c>
      <c r="D17137" s="1" t="s">
        <v>114</v>
      </c>
      <c r="E17137" s="1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 s="1">
        <v>16.75</v>
      </c>
      <c r="J17137" s="1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 s="1">
        <v>17137</v>
      </c>
      <c r="B17138" s="1">
        <v>7535</v>
      </c>
      <c r="C17138" s="1">
        <f>1/COUNTIF(B:B,pizza_sales[[#This Row],[order_id]])</f>
        <v>1</v>
      </c>
      <c r="D17138" s="1" t="s">
        <v>95</v>
      </c>
      <c r="E17138" s="1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 s="1">
        <v>14.75</v>
      </c>
      <c r="J17138" s="1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 s="1">
        <v>17138</v>
      </c>
      <c r="B17139" s="1">
        <v>7536</v>
      </c>
      <c r="C17139" s="1">
        <f>1/COUNTIF(B:B,pizza_sales[[#This Row],[order_id]])</f>
        <v>1</v>
      </c>
      <c r="D17139" s="1" t="s">
        <v>76</v>
      </c>
      <c r="E17139" s="1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 s="1">
        <v>12.75</v>
      </c>
      <c r="J17139" s="1">
        <v>12.75</v>
      </c>
      <c r="K17139" s="1" t="s">
        <v>173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 s="1">
        <v>17139</v>
      </c>
      <c r="B17140" s="1">
        <v>7537</v>
      </c>
      <c r="C17140" s="1">
        <f>1/COUNTIF(B:B,pizza_sales[[#This Row],[order_id]])</f>
        <v>1</v>
      </c>
      <c r="D17140" s="1" t="s">
        <v>64</v>
      </c>
      <c r="E17140" s="1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 s="1">
        <v>20.25</v>
      </c>
      <c r="J17140" s="1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 s="1">
        <v>17140</v>
      </c>
      <c r="B17141" s="1">
        <v>7538</v>
      </c>
      <c r="C17141" s="1">
        <f>1/COUNTIF(B:B,pizza_sales[[#This Row],[order_id]])</f>
        <v>1</v>
      </c>
      <c r="D17141" s="1" t="s">
        <v>130</v>
      </c>
      <c r="E17141" s="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 s="1">
        <v>16.75</v>
      </c>
      <c r="J17141" s="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 s="1">
        <v>17141</v>
      </c>
      <c r="B17142" s="1">
        <v>7539</v>
      </c>
      <c r="C17142" s="1">
        <f>1/COUNTIF(B:B,pizza_sales[[#This Row],[order_id]])</f>
        <v>0.5</v>
      </c>
      <c r="D17142" s="1" t="s">
        <v>113</v>
      </c>
      <c r="E17142" s="1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 s="1">
        <v>12.75</v>
      </c>
      <c r="J17142" s="1">
        <v>12.75</v>
      </c>
      <c r="K17142" s="1" t="s">
        <v>173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 s="1">
        <v>17142</v>
      </c>
      <c r="B17143" s="1">
        <v>7539</v>
      </c>
      <c r="C17143" s="1">
        <f>1/COUNTIF(B:B,pizza_sales[[#This Row],[order_id]])</f>
        <v>0.5</v>
      </c>
      <c r="D17143" s="1" t="s">
        <v>159</v>
      </c>
      <c r="E17143" s="1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 s="1">
        <v>16.5</v>
      </c>
      <c r="J17143" s="1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 s="1">
        <v>17143</v>
      </c>
      <c r="B17144" s="1">
        <v>7540</v>
      </c>
      <c r="C17144" s="1">
        <f>1/COUNTIF(B:B,pizza_sales[[#This Row],[order_id]])</f>
        <v>1</v>
      </c>
      <c r="D17144" s="1" t="s">
        <v>129</v>
      </c>
      <c r="E17144" s="1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 s="1">
        <v>16.5</v>
      </c>
      <c r="J17144" s="1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 s="1">
        <v>17144</v>
      </c>
      <c r="B17145" s="1">
        <v>7541</v>
      </c>
      <c r="C17145" s="1">
        <f>1/COUNTIF(B:B,pizza_sales[[#This Row],[order_id]])</f>
        <v>1</v>
      </c>
      <c r="D17145" s="1" t="s">
        <v>22</v>
      </c>
      <c r="E17145" s="1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 s="1">
        <v>20.75</v>
      </c>
      <c r="J17145" s="1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 s="1">
        <v>17145</v>
      </c>
      <c r="B17146" s="1">
        <v>7542</v>
      </c>
      <c r="C17146" s="1">
        <f>1/COUNTIF(B:B,pizza_sales[[#This Row],[order_id]])</f>
        <v>1</v>
      </c>
      <c r="D17146" s="1" t="s">
        <v>65</v>
      </c>
      <c r="E17146" s="1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 s="1">
        <v>20.75</v>
      </c>
      <c r="J17146" s="1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 s="1">
        <v>17146</v>
      </c>
      <c r="B17147" s="1">
        <v>7543</v>
      </c>
      <c r="C17147" s="1">
        <f>1/COUNTIF(B:B,pizza_sales[[#This Row],[order_id]])</f>
        <v>1</v>
      </c>
      <c r="D17147" s="1" t="s">
        <v>18</v>
      </c>
      <c r="E17147" s="1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 s="1">
        <v>18.5</v>
      </c>
      <c r="J17147" s="1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 s="1">
        <v>17147</v>
      </c>
      <c r="B17148" s="1">
        <v>7544</v>
      </c>
      <c r="C17148" s="1">
        <f>1/COUNTIF(B:B,pizza_sales[[#This Row],[order_id]])</f>
        <v>1</v>
      </c>
      <c r="D17148" s="1" t="s">
        <v>55</v>
      </c>
      <c r="E17148" s="1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 s="1">
        <v>20.75</v>
      </c>
      <c r="J17148" s="1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 s="1">
        <v>17148</v>
      </c>
      <c r="B17149" s="1">
        <v>7545</v>
      </c>
      <c r="C17149" s="1">
        <f>1/COUNTIF(B:B,pizza_sales[[#This Row],[order_id]])</f>
        <v>1</v>
      </c>
      <c r="D17149" s="1" t="s">
        <v>153</v>
      </c>
      <c r="E17149" s="1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 s="1">
        <v>16.5</v>
      </c>
      <c r="J17149" s="1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 s="1">
        <v>17149</v>
      </c>
      <c r="B17150" s="1">
        <v>7546</v>
      </c>
      <c r="C17150" s="1">
        <f>1/COUNTIF(B:B,pizza_sales[[#This Row],[order_id]])</f>
        <v>0.5</v>
      </c>
      <c r="D17150" s="1" t="s">
        <v>154</v>
      </c>
      <c r="E17150" s="1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 s="1">
        <v>16.75</v>
      </c>
      <c r="J17150" s="1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 s="1">
        <v>17150</v>
      </c>
      <c r="B17151" s="1">
        <v>7546</v>
      </c>
      <c r="C17151" s="1">
        <f>1/COUNTIF(B:B,pizza_sales[[#This Row],[order_id]])</f>
        <v>0.5</v>
      </c>
      <c r="D17151" s="1" t="s">
        <v>29</v>
      </c>
      <c r="E17151" s="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 s="1">
        <v>20.75</v>
      </c>
      <c r="J17151" s="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 s="1">
        <v>17151</v>
      </c>
      <c r="B17152" s="1">
        <v>7547</v>
      </c>
      <c r="C17152" s="1">
        <f>1/COUNTIF(B:B,pizza_sales[[#This Row],[order_id]])</f>
        <v>0.5</v>
      </c>
      <c r="D17152" s="1" t="s">
        <v>135</v>
      </c>
      <c r="E17152" s="1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 s="1">
        <v>16.75</v>
      </c>
      <c r="J17152" s="1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 s="1">
        <v>17152</v>
      </c>
      <c r="B17153" s="1">
        <v>7547</v>
      </c>
      <c r="C17153" s="1">
        <f>1/COUNTIF(B:B,pizza_sales[[#This Row],[order_id]])</f>
        <v>0.5</v>
      </c>
      <c r="D17153" s="1" t="s">
        <v>131</v>
      </c>
      <c r="E17153" s="1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 s="1">
        <v>20.75</v>
      </c>
      <c r="J17153" s="1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 s="1">
        <v>17153</v>
      </c>
      <c r="B17154" s="1">
        <v>7548</v>
      </c>
      <c r="C17154" s="1">
        <f>1/COUNTIF(B:B,pizza_sales[[#This Row],[order_id]])</f>
        <v>0.25</v>
      </c>
      <c r="D17154" s="1" t="s">
        <v>69</v>
      </c>
      <c r="E17154" s="1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 s="1">
        <v>20.75</v>
      </c>
      <c r="J17154" s="1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 s="1">
        <v>17154</v>
      </c>
      <c r="B17155" s="1">
        <v>7548</v>
      </c>
      <c r="C17155" s="1">
        <f>1/COUNTIF(B:B,pizza_sales[[#This Row],[order_id]])</f>
        <v>0.25</v>
      </c>
      <c r="D17155" s="1" t="s">
        <v>22</v>
      </c>
      <c r="E17155" s="1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 s="1">
        <v>20.75</v>
      </c>
      <c r="J17155" s="1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 s="1">
        <v>17155</v>
      </c>
      <c r="B17156" s="1">
        <v>7548</v>
      </c>
      <c r="C17156" s="1">
        <f>1/COUNTIF(B:B,pizza_sales[[#This Row],[order_id]])</f>
        <v>0.25</v>
      </c>
      <c r="D17156" s="1" t="s">
        <v>96</v>
      </c>
      <c r="E17156" s="1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 s="1">
        <v>12.75</v>
      </c>
      <c r="J17156" s="1">
        <v>12.75</v>
      </c>
      <c r="K17156" s="1" t="s">
        <v>173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 s="1">
        <v>17156</v>
      </c>
      <c r="B17157" s="1">
        <v>7548</v>
      </c>
      <c r="C17157" s="1">
        <f>1/COUNTIF(B:B,pizza_sales[[#This Row],[order_id]])</f>
        <v>0.25</v>
      </c>
      <c r="D17157" s="1" t="s">
        <v>158</v>
      </c>
      <c r="E17157" s="1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 s="1">
        <v>16</v>
      </c>
      <c r="J17157" s="1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 s="1">
        <v>17157</v>
      </c>
      <c r="B17158" s="1">
        <v>7549</v>
      </c>
      <c r="C17158" s="1">
        <f>1/COUNTIF(B:B,pizza_sales[[#This Row],[order_id]])</f>
        <v>0.33333333333333331</v>
      </c>
      <c r="D17158" s="1" t="s">
        <v>33</v>
      </c>
      <c r="E17158" s="1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 s="1">
        <v>16.5</v>
      </c>
      <c r="J17158" s="1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 s="1">
        <v>17158</v>
      </c>
      <c r="B17159" s="1">
        <v>7549</v>
      </c>
      <c r="C17159" s="1">
        <f>1/COUNTIF(B:B,pizza_sales[[#This Row],[order_id]])</f>
        <v>0.33333333333333331</v>
      </c>
      <c r="D17159" s="1" t="s">
        <v>64</v>
      </c>
      <c r="E17159" s="1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 s="1">
        <v>20.25</v>
      </c>
      <c r="J17159" s="1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 s="1">
        <v>17159</v>
      </c>
      <c r="B17160" s="1">
        <v>7549</v>
      </c>
      <c r="C17160" s="1">
        <f>1/COUNTIF(B:B,pizza_sales[[#This Row],[order_id]])</f>
        <v>0.33333333333333331</v>
      </c>
      <c r="D17160" s="1" t="s">
        <v>158</v>
      </c>
      <c r="E17160" s="1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 s="1">
        <v>16</v>
      </c>
      <c r="J17160" s="1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 s="1">
        <v>17160</v>
      </c>
      <c r="B17161" s="1">
        <v>7550</v>
      </c>
      <c r="C17161" s="1">
        <f>1/COUNTIF(B:B,pizza_sales[[#This Row],[order_id]])</f>
        <v>0.5</v>
      </c>
      <c r="D17161" s="1" t="s">
        <v>160</v>
      </c>
      <c r="E17161" s="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 s="1">
        <v>23.649999618530273</v>
      </c>
      <c r="J17161" s="1">
        <v>47.299999237060547</v>
      </c>
      <c r="K17161" s="1" t="s">
        <v>173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 s="1">
        <v>17161</v>
      </c>
      <c r="B17162" s="1">
        <v>7550</v>
      </c>
      <c r="C17162" s="1">
        <f>1/COUNTIF(B:B,pizza_sales[[#This Row],[order_id]])</f>
        <v>0.5</v>
      </c>
      <c r="D17162" s="1" t="s">
        <v>144</v>
      </c>
      <c r="E17162" s="1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 s="1">
        <v>12.25</v>
      </c>
      <c r="J17162" s="1">
        <v>12.25</v>
      </c>
      <c r="K17162" s="1" t="s">
        <v>173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 s="1">
        <v>17162</v>
      </c>
      <c r="B17163" s="1">
        <v>7551</v>
      </c>
      <c r="C17163" s="1">
        <f>1/COUNTIF(B:B,pizza_sales[[#This Row],[order_id]])</f>
        <v>0.5</v>
      </c>
      <c r="D17163" s="1" t="s">
        <v>154</v>
      </c>
      <c r="E17163" s="1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 s="1">
        <v>16.75</v>
      </c>
      <c r="J17163" s="1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 s="1">
        <v>17163</v>
      </c>
      <c r="B17164" s="1">
        <v>7551</v>
      </c>
      <c r="C17164" s="1">
        <f>1/COUNTIF(B:B,pizza_sales[[#This Row],[order_id]])</f>
        <v>0.5</v>
      </c>
      <c r="D17164" s="1" t="s">
        <v>26</v>
      </c>
      <c r="E17164" s="1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 s="1">
        <v>16</v>
      </c>
      <c r="J17164" s="1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 s="1">
        <v>17164</v>
      </c>
      <c r="B17165" s="1">
        <v>7552</v>
      </c>
      <c r="C17165" s="1">
        <f>1/COUNTIF(B:B,pizza_sales[[#This Row],[order_id]])</f>
        <v>0.5</v>
      </c>
      <c r="D17165" s="1" t="s">
        <v>137</v>
      </c>
      <c r="E17165" s="1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 s="1">
        <v>16.5</v>
      </c>
      <c r="J17165" s="1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 s="1">
        <v>17165</v>
      </c>
      <c r="B17166" s="1">
        <v>7552</v>
      </c>
      <c r="C17166" s="1">
        <f>1/COUNTIF(B:B,pizza_sales[[#This Row],[order_id]])</f>
        <v>0.5</v>
      </c>
      <c r="D17166" s="1" t="s">
        <v>152</v>
      </c>
      <c r="E17166" s="1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 s="1">
        <v>12</v>
      </c>
      <c r="J17166" s="1">
        <v>12</v>
      </c>
      <c r="K17166" s="1" t="s">
        <v>173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 s="1">
        <v>17166</v>
      </c>
      <c r="B17167" s="1">
        <v>7553</v>
      </c>
      <c r="C17167" s="1">
        <f>1/COUNTIF(B:B,pizza_sales[[#This Row],[order_id]])</f>
        <v>0.25</v>
      </c>
      <c r="D17167" s="1" t="s">
        <v>114</v>
      </c>
      <c r="E17167" s="1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 s="1">
        <v>16.75</v>
      </c>
      <c r="J17167" s="1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 s="1">
        <v>17167</v>
      </c>
      <c r="B17168" s="1">
        <v>7553</v>
      </c>
      <c r="C17168" s="1">
        <f>1/COUNTIF(B:B,pizza_sales[[#This Row],[order_id]])</f>
        <v>0.25</v>
      </c>
      <c r="D17168" s="1" t="s">
        <v>86</v>
      </c>
      <c r="E17168" s="1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 s="1">
        <v>17.950000762939453</v>
      </c>
      <c r="J17168" s="1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 s="1">
        <v>17168</v>
      </c>
      <c r="B17169" s="1">
        <v>7553</v>
      </c>
      <c r="C17169" s="1">
        <f>1/COUNTIF(B:B,pizza_sales[[#This Row],[order_id]])</f>
        <v>0.25</v>
      </c>
      <c r="D17169" s="1" t="s">
        <v>95</v>
      </c>
      <c r="E17169" s="1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 s="1">
        <v>14.75</v>
      </c>
      <c r="J17169" s="1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 s="1">
        <v>17169</v>
      </c>
      <c r="B17170" s="1">
        <v>7553</v>
      </c>
      <c r="C17170" s="1">
        <f>1/COUNTIF(B:B,pizza_sales[[#This Row],[order_id]])</f>
        <v>0.25</v>
      </c>
      <c r="D17170" s="1" t="s">
        <v>155</v>
      </c>
      <c r="E17170" s="1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 s="1">
        <v>12</v>
      </c>
      <c r="J17170" s="1">
        <v>12</v>
      </c>
      <c r="K17170" s="1" t="s">
        <v>173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 s="1">
        <v>17170</v>
      </c>
      <c r="B17171" s="1">
        <v>7554</v>
      </c>
      <c r="C17171" s="1">
        <f>1/COUNTIF(B:B,pizza_sales[[#This Row],[order_id]])</f>
        <v>0.5</v>
      </c>
      <c r="D17171" s="1" t="s">
        <v>68</v>
      </c>
      <c r="E17171" s="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 s="1">
        <v>20.75</v>
      </c>
      <c r="J17171" s="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 s="1">
        <v>17171</v>
      </c>
      <c r="B17172" s="1">
        <v>7554</v>
      </c>
      <c r="C17172" s="1">
        <f>1/COUNTIF(B:B,pizza_sales[[#This Row],[order_id]])</f>
        <v>0.5</v>
      </c>
      <c r="D17172" s="1" t="s">
        <v>37</v>
      </c>
      <c r="E17172" s="1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 s="1">
        <v>12.75</v>
      </c>
      <c r="J17172" s="1">
        <v>12.75</v>
      </c>
      <c r="K17172" s="1" t="s">
        <v>173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 s="1">
        <v>17172</v>
      </c>
      <c r="B17173" s="1">
        <v>7555</v>
      </c>
      <c r="C17173" s="1">
        <f>1/COUNTIF(B:B,pizza_sales[[#This Row],[order_id]])</f>
        <v>1</v>
      </c>
      <c r="D17173" s="1" t="s">
        <v>122</v>
      </c>
      <c r="E17173" s="1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 s="1">
        <v>9.75</v>
      </c>
      <c r="J17173" s="1">
        <v>9.75</v>
      </c>
      <c r="K17173" s="1" t="s">
        <v>173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 s="1">
        <v>17173</v>
      </c>
      <c r="B17174" s="1">
        <v>7556</v>
      </c>
      <c r="C17174" s="1">
        <f>1/COUNTIF(B:B,pizza_sales[[#This Row],[order_id]])</f>
        <v>0.25</v>
      </c>
      <c r="D17174" s="1" t="s">
        <v>168</v>
      </c>
      <c r="E17174" s="1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 s="1">
        <v>20.25</v>
      </c>
      <c r="J17174" s="1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 s="1">
        <v>17174</v>
      </c>
      <c r="B17175" s="1">
        <v>7556</v>
      </c>
      <c r="C17175" s="1">
        <f>1/COUNTIF(B:B,pizza_sales[[#This Row],[order_id]])</f>
        <v>0.25</v>
      </c>
      <c r="D17175" s="1" t="s">
        <v>89</v>
      </c>
      <c r="E17175" s="1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 s="1">
        <v>12</v>
      </c>
      <c r="J17175" s="1">
        <v>12</v>
      </c>
      <c r="K17175" s="1" t="s">
        <v>173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 s="1">
        <v>17175</v>
      </c>
      <c r="B17176" s="1">
        <v>7556</v>
      </c>
      <c r="C17176" s="1">
        <f>1/COUNTIF(B:B,pizza_sales[[#This Row],[order_id]])</f>
        <v>0.25</v>
      </c>
      <c r="D17176" s="1" t="s">
        <v>167</v>
      </c>
      <c r="E17176" s="1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 s="1">
        <v>12.5</v>
      </c>
      <c r="J17176" s="1">
        <v>12.5</v>
      </c>
      <c r="K17176" s="1" t="s">
        <v>173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 s="1">
        <v>17176</v>
      </c>
      <c r="B17177" s="1">
        <v>7556</v>
      </c>
      <c r="C17177" s="1">
        <f>1/COUNTIF(B:B,pizza_sales[[#This Row],[order_id]])</f>
        <v>0.25</v>
      </c>
      <c r="D17177" s="1" t="s">
        <v>55</v>
      </c>
      <c r="E17177" s="1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 s="1">
        <v>20.75</v>
      </c>
      <c r="J17177" s="1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 s="1">
        <v>17177</v>
      </c>
      <c r="B17178" s="1">
        <v>7557</v>
      </c>
      <c r="C17178" s="1">
        <f>1/COUNTIF(B:B,pizza_sales[[#This Row],[order_id]])</f>
        <v>0.25</v>
      </c>
      <c r="D17178" s="1" t="s">
        <v>76</v>
      </c>
      <c r="E17178" s="1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 s="1">
        <v>12.75</v>
      </c>
      <c r="J17178" s="1">
        <v>12.75</v>
      </c>
      <c r="K17178" s="1" t="s">
        <v>173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 s="1">
        <v>17178</v>
      </c>
      <c r="B17179" s="1">
        <v>7557</v>
      </c>
      <c r="C17179" s="1">
        <f>1/COUNTIF(B:B,pizza_sales[[#This Row],[order_id]])</f>
        <v>0.25</v>
      </c>
      <c r="D17179" s="1" t="s">
        <v>115</v>
      </c>
      <c r="E17179" s="1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 s="1">
        <v>12.5</v>
      </c>
      <c r="J17179" s="1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 s="1">
        <v>17179</v>
      </c>
      <c r="B17180" s="1">
        <v>7557</v>
      </c>
      <c r="C17180" s="1">
        <f>1/COUNTIF(B:B,pizza_sales[[#This Row],[order_id]])</f>
        <v>0.25</v>
      </c>
      <c r="D17180" s="1" t="s">
        <v>65</v>
      </c>
      <c r="E17180" s="1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 s="1">
        <v>20.75</v>
      </c>
      <c r="J17180" s="1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 s="1">
        <v>17180</v>
      </c>
      <c r="B17181" s="1">
        <v>7557</v>
      </c>
      <c r="C17181" s="1">
        <f>1/COUNTIF(B:B,pizza_sales[[#This Row],[order_id]])</f>
        <v>0.25</v>
      </c>
      <c r="D17181" s="1" t="s">
        <v>145</v>
      </c>
      <c r="E17181" s="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 s="1">
        <v>12.5</v>
      </c>
      <c r="J17181" s="1">
        <v>12.5</v>
      </c>
      <c r="K17181" s="1" t="s">
        <v>173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 s="1">
        <v>17181</v>
      </c>
      <c r="B17182" s="1">
        <v>7558</v>
      </c>
      <c r="C17182" s="1">
        <f>1/COUNTIF(B:B,pizza_sales[[#This Row],[order_id]])</f>
        <v>0.5</v>
      </c>
      <c r="D17182" s="1" t="s">
        <v>68</v>
      </c>
      <c r="E17182" s="1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 s="1">
        <v>20.75</v>
      </c>
      <c r="J17182" s="1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 s="1">
        <v>17182</v>
      </c>
      <c r="B17183" s="1">
        <v>7558</v>
      </c>
      <c r="C17183" s="1">
        <f>1/COUNTIF(B:B,pizza_sales[[#This Row],[order_id]])</f>
        <v>0.5</v>
      </c>
      <c r="D17183" s="1" t="s">
        <v>80</v>
      </c>
      <c r="E17183" s="1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 s="1">
        <v>12</v>
      </c>
      <c r="J17183" s="1">
        <v>12</v>
      </c>
      <c r="K17183" s="1" t="s">
        <v>173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 s="1">
        <v>17183</v>
      </c>
      <c r="B17184" s="1">
        <v>7559</v>
      </c>
      <c r="C17184" s="1">
        <f>1/COUNTIF(B:B,pizza_sales[[#This Row],[order_id]])</f>
        <v>0.25</v>
      </c>
      <c r="D17184" s="1" t="s">
        <v>69</v>
      </c>
      <c r="E17184" s="1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 s="1">
        <v>20.75</v>
      </c>
      <c r="J17184" s="1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 s="1">
        <v>17184</v>
      </c>
      <c r="B17185" s="1">
        <v>7559</v>
      </c>
      <c r="C17185" s="1">
        <f>1/COUNTIF(B:B,pizza_sales[[#This Row],[order_id]])</f>
        <v>0.25</v>
      </c>
      <c r="D17185" s="1" t="s">
        <v>11</v>
      </c>
      <c r="E17185" s="1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 s="1">
        <v>13.25</v>
      </c>
      <c r="J17185" s="1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 s="1">
        <v>17185</v>
      </c>
      <c r="B17186" s="1">
        <v>7559</v>
      </c>
      <c r="C17186" s="1">
        <f>1/COUNTIF(B:B,pizza_sales[[#This Row],[order_id]])</f>
        <v>0.25</v>
      </c>
      <c r="D17186" s="1" t="s">
        <v>54</v>
      </c>
      <c r="E17186" s="1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 s="1">
        <v>12</v>
      </c>
      <c r="J17186" s="1">
        <v>12</v>
      </c>
      <c r="K17186" s="1" t="s">
        <v>173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 s="1">
        <v>17186</v>
      </c>
      <c r="B17187" s="1">
        <v>7559</v>
      </c>
      <c r="C17187" s="1">
        <f>1/COUNTIF(B:B,pizza_sales[[#This Row],[order_id]])</f>
        <v>0.25</v>
      </c>
      <c r="D17187" s="1" t="s">
        <v>140</v>
      </c>
      <c r="E17187" s="1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 s="1">
        <v>16.5</v>
      </c>
      <c r="J17187" s="1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 s="1">
        <v>17187</v>
      </c>
      <c r="B17188" s="1">
        <v>7560</v>
      </c>
      <c r="C17188" s="1">
        <f>1/COUNTIF(B:B,pizza_sales[[#This Row],[order_id]])</f>
        <v>0.5</v>
      </c>
      <c r="D17188" s="1" t="s">
        <v>80</v>
      </c>
      <c r="E17188" s="1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 s="1">
        <v>12</v>
      </c>
      <c r="J17188" s="1">
        <v>12</v>
      </c>
      <c r="K17188" s="1" t="s">
        <v>173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 s="1">
        <v>17188</v>
      </c>
      <c r="B17189" s="1">
        <v>7560</v>
      </c>
      <c r="C17189" s="1">
        <f>1/COUNTIF(B:B,pizza_sales[[#This Row],[order_id]])</f>
        <v>0.5</v>
      </c>
      <c r="D17189" s="1" t="s">
        <v>166</v>
      </c>
      <c r="E17189" s="1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 s="1">
        <v>16.5</v>
      </c>
      <c r="J17189" s="1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 s="1">
        <v>17189</v>
      </c>
      <c r="B17190" s="1">
        <v>7561</v>
      </c>
      <c r="C17190" s="1">
        <f>1/COUNTIF(B:B,pizza_sales[[#This Row],[order_id]])</f>
        <v>0.33333333333333331</v>
      </c>
      <c r="D17190" s="1" t="s">
        <v>15</v>
      </c>
      <c r="E17190" s="1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 s="1">
        <v>16</v>
      </c>
      <c r="J17190" s="1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 s="1">
        <v>17190</v>
      </c>
      <c r="B17191" s="1">
        <v>7561</v>
      </c>
      <c r="C17191" s="1">
        <f>1/COUNTIF(B:B,pizza_sales[[#This Row],[order_id]])</f>
        <v>0.33333333333333331</v>
      </c>
      <c r="D17191" s="1" t="s">
        <v>47</v>
      </c>
      <c r="E17191" s="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 s="1">
        <v>12</v>
      </c>
      <c r="J17191" s="1">
        <v>12</v>
      </c>
      <c r="K17191" s="1" t="s">
        <v>173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 s="1">
        <v>17191</v>
      </c>
      <c r="B17192" s="1">
        <v>7561</v>
      </c>
      <c r="C17192" s="1">
        <f>1/COUNTIF(B:B,pizza_sales[[#This Row],[order_id]])</f>
        <v>0.33333333333333331</v>
      </c>
      <c r="D17192" s="1" t="s">
        <v>146</v>
      </c>
      <c r="E17192" s="1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 s="1">
        <v>12.75</v>
      </c>
      <c r="J17192" s="1">
        <v>12.75</v>
      </c>
      <c r="K17192" s="1" t="s">
        <v>173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 s="1">
        <v>17192</v>
      </c>
      <c r="B17193" s="1">
        <v>7562</v>
      </c>
      <c r="C17193" s="1">
        <f>1/COUNTIF(B:B,pizza_sales[[#This Row],[order_id]])</f>
        <v>0.5</v>
      </c>
      <c r="D17193" s="1" t="s">
        <v>15</v>
      </c>
      <c r="E17193" s="1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 s="1">
        <v>16</v>
      </c>
      <c r="J17193" s="1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 s="1">
        <v>17193</v>
      </c>
      <c r="B17194" s="1">
        <v>7562</v>
      </c>
      <c r="C17194" s="1">
        <f>1/COUNTIF(B:B,pizza_sales[[#This Row],[order_id]])</f>
        <v>0.5</v>
      </c>
      <c r="D17194" s="1" t="s">
        <v>89</v>
      </c>
      <c r="E17194" s="1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 s="1">
        <v>12</v>
      </c>
      <c r="J17194" s="1">
        <v>12</v>
      </c>
      <c r="K17194" s="1" t="s">
        <v>173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 s="1">
        <v>17194</v>
      </c>
      <c r="B17195" s="1">
        <v>7563</v>
      </c>
      <c r="C17195" s="1">
        <f>1/COUNTIF(B:B,pizza_sales[[#This Row],[order_id]])</f>
        <v>0.5</v>
      </c>
      <c r="D17195" s="1" t="s">
        <v>68</v>
      </c>
      <c r="E17195" s="1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 s="1">
        <v>20.75</v>
      </c>
      <c r="J17195" s="1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 s="1">
        <v>17195</v>
      </c>
      <c r="B17196" s="1">
        <v>7563</v>
      </c>
      <c r="C17196" s="1">
        <f>1/COUNTIF(B:B,pizza_sales[[#This Row],[order_id]])</f>
        <v>0.5</v>
      </c>
      <c r="D17196" s="1" t="s">
        <v>92</v>
      </c>
      <c r="E17196" s="1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 s="1">
        <v>16.25</v>
      </c>
      <c r="J17196" s="1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 s="1">
        <v>17196</v>
      </c>
      <c r="B17197" s="1">
        <v>7564</v>
      </c>
      <c r="C17197" s="1">
        <f>1/COUNTIF(B:B,pizza_sales[[#This Row],[order_id]])</f>
        <v>1</v>
      </c>
      <c r="D17197" s="1" t="s">
        <v>37</v>
      </c>
      <c r="E17197" s="1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 s="1">
        <v>12.75</v>
      </c>
      <c r="J17197" s="1">
        <v>25.5</v>
      </c>
      <c r="K17197" s="1" t="s">
        <v>173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 s="1">
        <v>17197</v>
      </c>
      <c r="B17198" s="1">
        <v>7565</v>
      </c>
      <c r="C17198" s="1">
        <f>1/COUNTIF(B:B,pizza_sales[[#This Row],[order_id]])</f>
        <v>1</v>
      </c>
      <c r="D17198" s="1" t="s">
        <v>139</v>
      </c>
      <c r="E17198" s="1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 s="1">
        <v>16.5</v>
      </c>
      <c r="J17198" s="1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 s="1">
        <v>17198</v>
      </c>
      <c r="B17199" s="1">
        <v>7566</v>
      </c>
      <c r="C17199" s="1">
        <f>1/COUNTIF(B:B,pizza_sales[[#This Row],[order_id]])</f>
        <v>1</v>
      </c>
      <c r="D17199" s="1" t="s">
        <v>50</v>
      </c>
      <c r="E17199" s="1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 s="1">
        <v>20.5</v>
      </c>
      <c r="J17199" s="1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 s="1">
        <v>17199</v>
      </c>
      <c r="B17200" s="1">
        <v>7567</v>
      </c>
      <c r="C17200" s="1">
        <f>1/COUNTIF(B:B,pizza_sales[[#This Row],[order_id]])</f>
        <v>0.5</v>
      </c>
      <c r="D17200" s="1" t="s">
        <v>122</v>
      </c>
      <c r="E17200" s="1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 s="1">
        <v>9.75</v>
      </c>
      <c r="J17200" s="1">
        <v>9.75</v>
      </c>
      <c r="K17200" s="1" t="s">
        <v>173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 s="1">
        <v>17200</v>
      </c>
      <c r="B17201" s="1">
        <v>7567</v>
      </c>
      <c r="C17201" s="1">
        <f>1/COUNTIF(B:B,pizza_sales[[#This Row],[order_id]])</f>
        <v>0.5</v>
      </c>
      <c r="D17201" s="1" t="s">
        <v>136</v>
      </c>
      <c r="E17201" s="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 s="1">
        <v>25.5</v>
      </c>
      <c r="J17201" s="1">
        <v>25.5</v>
      </c>
      <c r="K17201" s="1" t="s">
        <v>174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 s="1">
        <v>17201</v>
      </c>
      <c r="B17202" s="1">
        <v>7568</v>
      </c>
      <c r="C17202" s="1">
        <f>1/COUNTIF(B:B,pizza_sales[[#This Row],[order_id]])</f>
        <v>0.25</v>
      </c>
      <c r="D17202" s="1" t="s">
        <v>168</v>
      </c>
      <c r="E17202" s="1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 s="1">
        <v>20.25</v>
      </c>
      <c r="J17202" s="1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 s="1">
        <v>17202</v>
      </c>
      <c r="B17203" s="1">
        <v>7568</v>
      </c>
      <c r="C17203" s="1">
        <f>1/COUNTIF(B:B,pizza_sales[[#This Row],[order_id]])</f>
        <v>0.25</v>
      </c>
      <c r="D17203" s="1" t="s">
        <v>86</v>
      </c>
      <c r="E17203" s="1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 s="1">
        <v>17.950000762939453</v>
      </c>
      <c r="J17203" s="1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 s="1">
        <v>17203</v>
      </c>
      <c r="B17204" s="1">
        <v>7568</v>
      </c>
      <c r="C17204" s="1">
        <f>1/COUNTIF(B:B,pizza_sales[[#This Row],[order_id]])</f>
        <v>0.25</v>
      </c>
      <c r="D17204" s="1" t="s">
        <v>148</v>
      </c>
      <c r="E17204" s="1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 s="1">
        <v>21</v>
      </c>
      <c r="J17204" s="1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 s="1">
        <v>17204</v>
      </c>
      <c r="B17205" s="1">
        <v>7568</v>
      </c>
      <c r="C17205" s="1">
        <f>1/COUNTIF(B:B,pizza_sales[[#This Row],[order_id]])</f>
        <v>0.25</v>
      </c>
      <c r="D17205" s="1" t="s">
        <v>132</v>
      </c>
      <c r="E17205" s="1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 s="1">
        <v>12.5</v>
      </c>
      <c r="J17205" s="1">
        <v>12.5</v>
      </c>
      <c r="K17205" s="1" t="s">
        <v>173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 s="1">
        <v>17205</v>
      </c>
      <c r="B17206" s="1">
        <v>7569</v>
      </c>
      <c r="C17206" s="1">
        <f>1/COUNTIF(B:B,pizza_sales[[#This Row],[order_id]])</f>
        <v>0.33333333333333331</v>
      </c>
      <c r="D17206" s="1" t="s">
        <v>128</v>
      </c>
      <c r="E17206" s="1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 s="1">
        <v>10.5</v>
      </c>
      <c r="J17206" s="1">
        <v>10.5</v>
      </c>
      <c r="K17206" s="1" t="s">
        <v>173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 s="1">
        <v>17206</v>
      </c>
      <c r="B17207" s="1">
        <v>7569</v>
      </c>
      <c r="C17207" s="1">
        <f>1/COUNTIF(B:B,pizza_sales[[#This Row],[order_id]])</f>
        <v>0.33333333333333331</v>
      </c>
      <c r="D17207" s="1" t="s">
        <v>143</v>
      </c>
      <c r="E17207" s="1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 s="1">
        <v>14.5</v>
      </c>
      <c r="J17207" s="1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 s="1">
        <v>17207</v>
      </c>
      <c r="B17208" s="1">
        <v>7569</v>
      </c>
      <c r="C17208" s="1">
        <f>1/COUNTIF(B:B,pizza_sales[[#This Row],[order_id]])</f>
        <v>0.33333333333333331</v>
      </c>
      <c r="D17208" s="1" t="s">
        <v>159</v>
      </c>
      <c r="E17208" s="1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 s="1">
        <v>16.5</v>
      </c>
      <c r="J17208" s="1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 s="1">
        <v>17208</v>
      </c>
      <c r="B17209" s="1">
        <v>7570</v>
      </c>
      <c r="C17209" s="1">
        <f>1/COUNTIF(B:B,pizza_sales[[#This Row],[order_id]])</f>
        <v>1</v>
      </c>
      <c r="D17209" s="1" t="s">
        <v>72</v>
      </c>
      <c r="E17209" s="1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 s="1">
        <v>16.75</v>
      </c>
      <c r="J17209" s="1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 s="1">
        <v>17209</v>
      </c>
      <c r="B17210" s="1">
        <v>7571</v>
      </c>
      <c r="C17210" s="1">
        <f>1/COUNTIF(B:B,pizza_sales[[#This Row],[order_id]])</f>
        <v>1</v>
      </c>
      <c r="D17210" s="1" t="s">
        <v>109</v>
      </c>
      <c r="E17210" s="1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 s="1">
        <v>20.25</v>
      </c>
      <c r="J17210" s="1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 s="1">
        <v>17210</v>
      </c>
      <c r="B17211" s="1">
        <v>7572</v>
      </c>
      <c r="C17211" s="1">
        <f>1/COUNTIF(B:B,pizza_sales[[#This Row],[order_id]])</f>
        <v>1</v>
      </c>
      <c r="D17211" s="1" t="s">
        <v>61</v>
      </c>
      <c r="E17211" s="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 s="1">
        <v>12</v>
      </c>
      <c r="J17211" s="1">
        <v>12</v>
      </c>
      <c r="K17211" s="1" t="s">
        <v>173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 s="1">
        <v>17211</v>
      </c>
      <c r="B17212" s="1">
        <v>7573</v>
      </c>
      <c r="C17212" s="1">
        <f>1/COUNTIF(B:B,pizza_sales[[#This Row],[order_id]])</f>
        <v>0.33333333333333331</v>
      </c>
      <c r="D17212" s="1" t="s">
        <v>160</v>
      </c>
      <c r="E17212" s="1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 s="1">
        <v>23.649999618530273</v>
      </c>
      <c r="J17212" s="1">
        <v>23.649999618530273</v>
      </c>
      <c r="K17212" s="1" t="s">
        <v>173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 s="1">
        <v>17212</v>
      </c>
      <c r="B17213" s="1">
        <v>7573</v>
      </c>
      <c r="C17213" s="1">
        <f>1/COUNTIF(B:B,pizza_sales[[#This Row],[order_id]])</f>
        <v>0.33333333333333331</v>
      </c>
      <c r="D17213" s="1" t="s">
        <v>128</v>
      </c>
      <c r="E17213" s="1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 s="1">
        <v>10.5</v>
      </c>
      <c r="J17213" s="1">
        <v>10.5</v>
      </c>
      <c r="K17213" s="1" t="s">
        <v>173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 s="1">
        <v>17213</v>
      </c>
      <c r="B17214" s="1">
        <v>7573</v>
      </c>
      <c r="C17214" s="1">
        <f>1/COUNTIF(B:B,pizza_sales[[#This Row],[order_id]])</f>
        <v>0.33333333333333331</v>
      </c>
      <c r="D17214" s="1" t="s">
        <v>29</v>
      </c>
      <c r="E17214" s="1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 s="1">
        <v>20.75</v>
      </c>
      <c r="J17214" s="1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 s="1">
        <v>17214</v>
      </c>
      <c r="B17215" s="1">
        <v>7574</v>
      </c>
      <c r="C17215" s="1">
        <f>1/COUNTIF(B:B,pizza_sales[[#This Row],[order_id]])</f>
        <v>0.5</v>
      </c>
      <c r="D17215" s="1" t="s">
        <v>117</v>
      </c>
      <c r="E17215" s="1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 s="1">
        <v>16.25</v>
      </c>
      <c r="J17215" s="1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 s="1">
        <v>17215</v>
      </c>
      <c r="B17216" s="1">
        <v>7574</v>
      </c>
      <c r="C17216" s="1">
        <f>1/COUNTIF(B:B,pizza_sales[[#This Row],[order_id]])</f>
        <v>0.5</v>
      </c>
      <c r="D17216" s="1" t="s">
        <v>105</v>
      </c>
      <c r="E17216" s="1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 s="1">
        <v>20.25</v>
      </c>
      <c r="J17216" s="1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 s="1">
        <v>17216</v>
      </c>
      <c r="B17217" s="1">
        <v>7575</v>
      </c>
      <c r="C17217" s="1">
        <f>1/COUNTIF(B:B,pizza_sales[[#This Row],[order_id]])</f>
        <v>1</v>
      </c>
      <c r="D17217" s="1" t="s">
        <v>157</v>
      </c>
      <c r="E17217" s="1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 s="1">
        <v>16</v>
      </c>
      <c r="J17217" s="1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 s="1">
        <v>17217</v>
      </c>
      <c r="B17218" s="1">
        <v>7576</v>
      </c>
      <c r="C17218" s="1">
        <f>1/COUNTIF(B:B,pizza_sales[[#This Row],[order_id]])</f>
        <v>0.33333333333333331</v>
      </c>
      <c r="D17218" s="1" t="s">
        <v>80</v>
      </c>
      <c r="E17218" s="1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 s="1">
        <v>12</v>
      </c>
      <c r="J17218" s="1">
        <v>12</v>
      </c>
      <c r="K17218" s="1" t="s">
        <v>173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 s="1">
        <v>17218</v>
      </c>
      <c r="B17219" s="1">
        <v>7576</v>
      </c>
      <c r="C17219" s="1">
        <f>1/COUNTIF(B:B,pizza_sales[[#This Row],[order_id]])</f>
        <v>0.33333333333333331</v>
      </c>
      <c r="D17219" s="1" t="s">
        <v>47</v>
      </c>
      <c r="E17219" s="1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 s="1">
        <v>12</v>
      </c>
      <c r="J17219" s="1">
        <v>12</v>
      </c>
      <c r="K17219" s="1" t="s">
        <v>173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 s="1">
        <v>17219</v>
      </c>
      <c r="B17220" s="1">
        <v>7576</v>
      </c>
      <c r="C17220" s="1">
        <f>1/COUNTIF(B:B,pizza_sales[[#This Row],[order_id]])</f>
        <v>0.33333333333333331</v>
      </c>
      <c r="D17220" s="1" t="s">
        <v>139</v>
      </c>
      <c r="E17220" s="1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 s="1">
        <v>16.5</v>
      </c>
      <c r="J17220" s="1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 s="1">
        <v>17220</v>
      </c>
      <c r="B17221" s="1">
        <v>7577</v>
      </c>
      <c r="C17221" s="1">
        <f>1/COUNTIF(B:B,pizza_sales[[#This Row],[order_id]])</f>
        <v>1</v>
      </c>
      <c r="D17221" s="1" t="s">
        <v>73</v>
      </c>
      <c r="E17221" s="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 s="1">
        <v>15.25</v>
      </c>
      <c r="J17221" s="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 s="1">
        <v>17221</v>
      </c>
      <c r="B17222" s="1">
        <v>7578</v>
      </c>
      <c r="C17222" s="1">
        <f>1/COUNTIF(B:B,pizza_sales[[#This Row],[order_id]])</f>
        <v>1</v>
      </c>
      <c r="D17222" s="1" t="s">
        <v>64</v>
      </c>
      <c r="E17222" s="1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 s="1">
        <v>20.25</v>
      </c>
      <c r="J17222" s="1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 s="1">
        <v>17222</v>
      </c>
      <c r="B17223" s="1">
        <v>7579</v>
      </c>
      <c r="C17223" s="1">
        <f>1/COUNTIF(B:B,pizza_sales[[#This Row],[order_id]])</f>
        <v>1</v>
      </c>
      <c r="D17223" s="1" t="s">
        <v>137</v>
      </c>
      <c r="E17223" s="1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 s="1">
        <v>16.5</v>
      </c>
      <c r="J17223" s="1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 s="1">
        <v>17223</v>
      </c>
      <c r="B17224" s="1">
        <v>7580</v>
      </c>
      <c r="C17224" s="1">
        <f>1/COUNTIF(B:B,pizza_sales[[#This Row],[order_id]])</f>
        <v>0.33333333333333331</v>
      </c>
      <c r="D17224" s="1" t="s">
        <v>64</v>
      </c>
      <c r="E17224" s="1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 s="1">
        <v>20.25</v>
      </c>
      <c r="J17224" s="1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 s="1">
        <v>17224</v>
      </c>
      <c r="B17225" s="1">
        <v>7580</v>
      </c>
      <c r="C17225" s="1">
        <f>1/COUNTIF(B:B,pizza_sales[[#This Row],[order_id]])</f>
        <v>0.33333333333333331</v>
      </c>
      <c r="D17225" s="1" t="s">
        <v>116</v>
      </c>
      <c r="E17225" s="1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 s="1">
        <v>12.5</v>
      </c>
      <c r="J17225" s="1">
        <v>12.5</v>
      </c>
      <c r="K17225" s="1" t="s">
        <v>173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 s="1">
        <v>17225</v>
      </c>
      <c r="B17226" s="1">
        <v>7580</v>
      </c>
      <c r="C17226" s="1">
        <f>1/COUNTIF(B:B,pizza_sales[[#This Row],[order_id]])</f>
        <v>0.33333333333333331</v>
      </c>
      <c r="D17226" s="1" t="s">
        <v>29</v>
      </c>
      <c r="E17226" s="1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 s="1">
        <v>20.75</v>
      </c>
      <c r="J17226" s="1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 s="1">
        <v>17226</v>
      </c>
      <c r="B17227" s="1">
        <v>7581</v>
      </c>
      <c r="C17227" s="1">
        <f>1/COUNTIF(B:B,pizza_sales[[#This Row],[order_id]])</f>
        <v>0.33333333333333331</v>
      </c>
      <c r="D17227" s="1" t="s">
        <v>154</v>
      </c>
      <c r="E17227" s="1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 s="1">
        <v>16.75</v>
      </c>
      <c r="J17227" s="1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 s="1">
        <v>17227</v>
      </c>
      <c r="B17228" s="1">
        <v>7581</v>
      </c>
      <c r="C17228" s="1">
        <f>1/COUNTIF(B:B,pizza_sales[[#This Row],[order_id]])</f>
        <v>0.33333333333333331</v>
      </c>
      <c r="D17228" s="1" t="s">
        <v>55</v>
      </c>
      <c r="E17228" s="1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 s="1">
        <v>20.75</v>
      </c>
      <c r="J17228" s="1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 s="1">
        <v>17228</v>
      </c>
      <c r="B17229" s="1">
        <v>7581</v>
      </c>
      <c r="C17229" s="1">
        <f>1/COUNTIF(B:B,pizza_sales[[#This Row],[order_id]])</f>
        <v>0.33333333333333331</v>
      </c>
      <c r="D17229" s="1" t="s">
        <v>153</v>
      </c>
      <c r="E17229" s="1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 s="1">
        <v>16.5</v>
      </c>
      <c r="J17229" s="1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 s="1">
        <v>17229</v>
      </c>
      <c r="B17230" s="1">
        <v>7582</v>
      </c>
      <c r="C17230" s="1">
        <f>1/COUNTIF(B:B,pizza_sales[[#This Row],[order_id]])</f>
        <v>1</v>
      </c>
      <c r="D17230" s="1" t="s">
        <v>50</v>
      </c>
      <c r="E17230" s="1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 s="1">
        <v>20.5</v>
      </c>
      <c r="J17230" s="1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 s="1">
        <v>17230</v>
      </c>
      <c r="B17231" s="1">
        <v>7583</v>
      </c>
      <c r="C17231" s="1">
        <f>1/COUNTIF(B:B,pizza_sales[[#This Row],[order_id]])</f>
        <v>0.33333333333333331</v>
      </c>
      <c r="D17231" s="1" t="s">
        <v>80</v>
      </c>
      <c r="E17231" s="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 s="1">
        <v>12</v>
      </c>
      <c r="J17231" s="1">
        <v>24</v>
      </c>
      <c r="K17231" s="1" t="s">
        <v>173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 s="1">
        <v>17231</v>
      </c>
      <c r="B17232" s="1">
        <v>7583</v>
      </c>
      <c r="C17232" s="1">
        <f>1/COUNTIF(B:B,pizza_sales[[#This Row],[order_id]])</f>
        <v>0.33333333333333331</v>
      </c>
      <c r="D17232" s="1" t="s">
        <v>18</v>
      </c>
      <c r="E17232" s="1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 s="1">
        <v>18.5</v>
      </c>
      <c r="J17232" s="1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 s="1">
        <v>17232</v>
      </c>
      <c r="B17233" s="1">
        <v>7583</v>
      </c>
      <c r="C17233" s="1">
        <f>1/COUNTIF(B:B,pizza_sales[[#This Row],[order_id]])</f>
        <v>0.33333333333333331</v>
      </c>
      <c r="D17233" s="1" t="s">
        <v>29</v>
      </c>
      <c r="E17233" s="1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 s="1">
        <v>20.75</v>
      </c>
      <c r="J17233" s="1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 s="1">
        <v>17233</v>
      </c>
      <c r="B17234" s="1">
        <v>7584</v>
      </c>
      <c r="C17234" s="1">
        <f>1/COUNTIF(B:B,pizza_sales[[#This Row],[order_id]])</f>
        <v>1</v>
      </c>
      <c r="D17234" s="1" t="s">
        <v>22</v>
      </c>
      <c r="E17234" s="1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 s="1">
        <v>20.75</v>
      </c>
      <c r="J17234" s="1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 s="1">
        <v>17234</v>
      </c>
      <c r="B17235" s="1">
        <v>7585</v>
      </c>
      <c r="C17235" s="1">
        <f>1/COUNTIF(B:B,pizza_sales[[#This Row],[order_id]])</f>
        <v>1</v>
      </c>
      <c r="D17235" s="1" t="s">
        <v>166</v>
      </c>
      <c r="E17235" s="1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 s="1">
        <v>16.5</v>
      </c>
      <c r="J17235" s="1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 s="1">
        <v>17235</v>
      </c>
      <c r="B17236" s="1">
        <v>7586</v>
      </c>
      <c r="C17236" s="1">
        <f>1/COUNTIF(B:B,pizza_sales[[#This Row],[order_id]])</f>
        <v>0.2</v>
      </c>
      <c r="D17236" s="1" t="s">
        <v>47</v>
      </c>
      <c r="E17236" s="1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 s="1">
        <v>12</v>
      </c>
      <c r="J17236" s="1">
        <v>12</v>
      </c>
      <c r="K17236" s="1" t="s">
        <v>173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 s="1">
        <v>17236</v>
      </c>
      <c r="B17237" s="1">
        <v>7586</v>
      </c>
      <c r="C17237" s="1">
        <f>1/COUNTIF(B:B,pizza_sales[[#This Row],[order_id]])</f>
        <v>0.2</v>
      </c>
      <c r="D17237" s="1" t="s">
        <v>89</v>
      </c>
      <c r="E17237" s="1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 s="1">
        <v>12</v>
      </c>
      <c r="J17237" s="1">
        <v>12</v>
      </c>
      <c r="K17237" s="1" t="s">
        <v>173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 s="1">
        <v>17237</v>
      </c>
      <c r="B17238" s="1">
        <v>7586</v>
      </c>
      <c r="C17238" s="1">
        <f>1/COUNTIF(B:B,pizza_sales[[#This Row],[order_id]])</f>
        <v>0.2</v>
      </c>
      <c r="D17238" s="1" t="s">
        <v>125</v>
      </c>
      <c r="E17238" s="1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 s="1">
        <v>17.5</v>
      </c>
      <c r="J17238" s="1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 s="1">
        <v>17238</v>
      </c>
      <c r="B17239" s="1">
        <v>7586</v>
      </c>
      <c r="C17239" s="1">
        <f>1/COUNTIF(B:B,pizza_sales[[#This Row],[order_id]])</f>
        <v>0.2</v>
      </c>
      <c r="D17239" s="1" t="s">
        <v>65</v>
      </c>
      <c r="E17239" s="1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 s="1">
        <v>20.75</v>
      </c>
      <c r="J17239" s="1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 s="1">
        <v>17239</v>
      </c>
      <c r="B17240" s="1">
        <v>7586</v>
      </c>
      <c r="C17240" s="1">
        <f>1/COUNTIF(B:B,pizza_sales[[#This Row],[order_id]])</f>
        <v>0.2</v>
      </c>
      <c r="D17240" s="1" t="s">
        <v>132</v>
      </c>
      <c r="E17240" s="1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 s="1">
        <v>12.5</v>
      </c>
      <c r="J17240" s="1">
        <v>12.5</v>
      </c>
      <c r="K17240" s="1" t="s">
        <v>173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 s="1">
        <v>17240</v>
      </c>
      <c r="B17241" s="1">
        <v>7587</v>
      </c>
      <c r="C17241" s="1">
        <f>1/COUNTIF(B:B,pizza_sales[[#This Row],[order_id]])</f>
        <v>1</v>
      </c>
      <c r="D17241" s="1" t="s">
        <v>156</v>
      </c>
      <c r="E17241" s="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 s="1">
        <v>12</v>
      </c>
      <c r="J17241" s="1">
        <v>12</v>
      </c>
      <c r="K17241" s="1" t="s">
        <v>173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 s="1">
        <v>17241</v>
      </c>
      <c r="B17242" s="1">
        <v>7588</v>
      </c>
      <c r="C17242" s="1">
        <f>1/COUNTIF(B:B,pizza_sales[[#This Row],[order_id]])</f>
        <v>1</v>
      </c>
      <c r="D17242" s="1" t="s">
        <v>29</v>
      </c>
      <c r="E17242" s="1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 s="1">
        <v>20.75</v>
      </c>
      <c r="J17242" s="1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 s="1">
        <v>17242</v>
      </c>
      <c r="B17243" s="1">
        <v>7589</v>
      </c>
      <c r="C17243" s="1">
        <f>1/COUNTIF(B:B,pizza_sales[[#This Row],[order_id]])</f>
        <v>0.33333333333333331</v>
      </c>
      <c r="D17243" s="1" t="s">
        <v>86</v>
      </c>
      <c r="E17243" s="1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 s="1">
        <v>17.950000762939453</v>
      </c>
      <c r="J17243" s="1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 s="1">
        <v>17243</v>
      </c>
      <c r="B17244" s="1">
        <v>7589</v>
      </c>
      <c r="C17244" s="1">
        <f>1/COUNTIF(B:B,pizza_sales[[#This Row],[order_id]])</f>
        <v>0.33333333333333331</v>
      </c>
      <c r="D17244" s="1" t="s">
        <v>108</v>
      </c>
      <c r="E17244" s="1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 s="1">
        <v>20.5</v>
      </c>
      <c r="J17244" s="1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 s="1">
        <v>17244</v>
      </c>
      <c r="B17245" s="1">
        <v>7589</v>
      </c>
      <c r="C17245" s="1">
        <f>1/COUNTIF(B:B,pizza_sales[[#This Row],[order_id]])</f>
        <v>0.33333333333333331</v>
      </c>
      <c r="D17245" s="1" t="s">
        <v>115</v>
      </c>
      <c r="E17245" s="1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 s="1">
        <v>12.5</v>
      </c>
      <c r="J17245" s="1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 s="1">
        <v>17245</v>
      </c>
      <c r="B17246" s="1">
        <v>7590</v>
      </c>
      <c r="C17246" s="1">
        <f>1/COUNTIF(B:B,pizza_sales[[#This Row],[order_id]])</f>
        <v>9.0909090909090912E-2</v>
      </c>
      <c r="D17246" s="1" t="s">
        <v>69</v>
      </c>
      <c r="E17246" s="1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 s="1">
        <v>20.75</v>
      </c>
      <c r="J17246" s="1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 s="1">
        <v>17246</v>
      </c>
      <c r="B17247" s="1">
        <v>7590</v>
      </c>
      <c r="C17247" s="1">
        <f>1/COUNTIF(B:B,pizza_sales[[#This Row],[order_id]])</f>
        <v>9.0909090909090912E-2</v>
      </c>
      <c r="D17247" s="1" t="s">
        <v>76</v>
      </c>
      <c r="E17247" s="1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 s="1">
        <v>12.75</v>
      </c>
      <c r="J17247" s="1">
        <v>12.75</v>
      </c>
      <c r="K17247" s="1" t="s">
        <v>173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 s="1">
        <v>17247</v>
      </c>
      <c r="B17248" s="1">
        <v>7590</v>
      </c>
      <c r="C17248" s="1">
        <f>1/COUNTIF(B:B,pizza_sales[[#This Row],[order_id]])</f>
        <v>9.0909090909090912E-2</v>
      </c>
      <c r="D17248" s="1" t="s">
        <v>134</v>
      </c>
      <c r="E17248" s="1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 s="1">
        <v>20.5</v>
      </c>
      <c r="J17248" s="1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 s="1">
        <v>17248</v>
      </c>
      <c r="B17249" s="1">
        <v>7590</v>
      </c>
      <c r="C17249" s="1">
        <f>1/COUNTIF(B:B,pizza_sales[[#This Row],[order_id]])</f>
        <v>9.0909090909090912E-2</v>
      </c>
      <c r="D17249" s="1" t="s">
        <v>86</v>
      </c>
      <c r="E17249" s="1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 s="1">
        <v>17.950000762939453</v>
      </c>
      <c r="J17249" s="1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 s="1">
        <v>17249</v>
      </c>
      <c r="B17250" s="1">
        <v>7590</v>
      </c>
      <c r="C17250" s="1">
        <f>1/COUNTIF(B:B,pizza_sales[[#This Row],[order_id]])</f>
        <v>9.0909090909090912E-2</v>
      </c>
      <c r="D17250" s="1" t="s">
        <v>137</v>
      </c>
      <c r="E17250" s="1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 s="1">
        <v>16.5</v>
      </c>
      <c r="J17250" s="1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 s="1">
        <v>17250</v>
      </c>
      <c r="B17251" s="1">
        <v>7590</v>
      </c>
      <c r="C17251" s="1">
        <f>1/COUNTIF(B:B,pizza_sales[[#This Row],[order_id]])</f>
        <v>9.0909090909090912E-2</v>
      </c>
      <c r="D17251" s="1" t="s">
        <v>128</v>
      </c>
      <c r="E17251" s="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 s="1">
        <v>10.5</v>
      </c>
      <c r="J17251" s="1">
        <v>10.5</v>
      </c>
      <c r="K17251" s="1" t="s">
        <v>173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 s="1">
        <v>17251</v>
      </c>
      <c r="B17252" s="1">
        <v>7590</v>
      </c>
      <c r="C17252" s="1">
        <f>1/COUNTIF(B:B,pizza_sales[[#This Row],[order_id]])</f>
        <v>9.0909090909090912E-2</v>
      </c>
      <c r="D17252" s="1" t="s">
        <v>26</v>
      </c>
      <c r="E17252" s="1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 s="1">
        <v>16</v>
      </c>
      <c r="J17252" s="1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 s="1">
        <v>17252</v>
      </c>
      <c r="B17253" s="1">
        <v>7590</v>
      </c>
      <c r="C17253" s="1">
        <f>1/COUNTIF(B:B,pizza_sales[[#This Row],[order_id]])</f>
        <v>9.0909090909090912E-2</v>
      </c>
      <c r="D17253" s="1" t="s">
        <v>89</v>
      </c>
      <c r="E17253" s="1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 s="1">
        <v>12</v>
      </c>
      <c r="J17253" s="1">
        <v>12</v>
      </c>
      <c r="K17253" s="1" t="s">
        <v>173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 s="1">
        <v>17253</v>
      </c>
      <c r="B17254" s="1">
        <v>7590</v>
      </c>
      <c r="C17254" s="1">
        <f>1/COUNTIF(B:B,pizza_sales[[#This Row],[order_id]])</f>
        <v>9.0909090909090912E-2</v>
      </c>
      <c r="D17254" s="1" t="s">
        <v>122</v>
      </c>
      <c r="E17254" s="1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 s="1">
        <v>9.75</v>
      </c>
      <c r="J17254" s="1">
        <v>9.75</v>
      </c>
      <c r="K17254" s="1" t="s">
        <v>173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 s="1">
        <v>17254</v>
      </c>
      <c r="B17255" s="1">
        <v>7590</v>
      </c>
      <c r="C17255" s="1">
        <f>1/COUNTIF(B:B,pizza_sales[[#This Row],[order_id]])</f>
        <v>9.0909090909090912E-2</v>
      </c>
      <c r="D17255" s="1" t="s">
        <v>55</v>
      </c>
      <c r="E17255" s="1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 s="1">
        <v>20.75</v>
      </c>
      <c r="J17255" s="1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 s="1">
        <v>17255</v>
      </c>
      <c r="B17256" s="1">
        <v>7590</v>
      </c>
      <c r="C17256" s="1">
        <f>1/COUNTIF(B:B,pizza_sales[[#This Row],[order_id]])</f>
        <v>9.0909090909090912E-2</v>
      </c>
      <c r="D17256" s="1" t="s">
        <v>29</v>
      </c>
      <c r="E17256" s="1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 s="1">
        <v>20.75</v>
      </c>
      <c r="J17256" s="1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 s="1">
        <v>17256</v>
      </c>
      <c r="B17257" s="1">
        <v>7591</v>
      </c>
      <c r="C17257" s="1">
        <f>1/COUNTIF(B:B,pizza_sales[[#This Row],[order_id]])</f>
        <v>7.1428571428571425E-2</v>
      </c>
      <c r="D17257" s="1" t="s">
        <v>80</v>
      </c>
      <c r="E17257" s="1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 s="1">
        <v>12</v>
      </c>
      <c r="J17257" s="1">
        <v>12</v>
      </c>
      <c r="K17257" s="1" t="s">
        <v>173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 s="1">
        <v>17257</v>
      </c>
      <c r="B17258" s="1">
        <v>7591</v>
      </c>
      <c r="C17258" s="1">
        <f>1/COUNTIF(B:B,pizza_sales[[#This Row],[order_id]])</f>
        <v>7.1428571428571425E-2</v>
      </c>
      <c r="D17258" s="1" t="s">
        <v>134</v>
      </c>
      <c r="E17258" s="1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 s="1">
        <v>20.5</v>
      </c>
      <c r="J17258" s="1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 s="1">
        <v>17258</v>
      </c>
      <c r="B17259" s="1">
        <v>7591</v>
      </c>
      <c r="C17259" s="1">
        <f>1/COUNTIF(B:B,pizza_sales[[#This Row],[order_id]])</f>
        <v>7.1428571428571425E-2</v>
      </c>
      <c r="D17259" s="1" t="s">
        <v>86</v>
      </c>
      <c r="E17259" s="1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 s="1">
        <v>17.950000762939453</v>
      </c>
      <c r="J17259" s="1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 s="1">
        <v>17259</v>
      </c>
      <c r="B17260" s="1">
        <v>7591</v>
      </c>
      <c r="C17260" s="1">
        <f>1/COUNTIF(B:B,pizza_sales[[#This Row],[order_id]])</f>
        <v>7.1428571428571425E-2</v>
      </c>
      <c r="D17260" s="1" t="s">
        <v>47</v>
      </c>
      <c r="E17260" s="1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 s="1">
        <v>12</v>
      </c>
      <c r="J17260" s="1">
        <v>12</v>
      </c>
      <c r="K17260" s="1" t="s">
        <v>173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 s="1">
        <v>17260</v>
      </c>
      <c r="B17261" s="1">
        <v>7591</v>
      </c>
      <c r="C17261" s="1">
        <f>1/COUNTIF(B:B,pizza_sales[[#This Row],[order_id]])</f>
        <v>7.1428571428571425E-2</v>
      </c>
      <c r="D17261" s="1" t="s">
        <v>138</v>
      </c>
      <c r="E17261" s="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 s="1">
        <v>11</v>
      </c>
      <c r="J17261" s="1">
        <v>11</v>
      </c>
      <c r="K17261" s="1" t="s">
        <v>173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 s="1">
        <v>17261</v>
      </c>
      <c r="B17262" s="1">
        <v>7591</v>
      </c>
      <c r="C17262" s="1">
        <f>1/COUNTIF(B:B,pizza_sales[[#This Row],[order_id]])</f>
        <v>7.1428571428571425E-2</v>
      </c>
      <c r="D17262" s="1" t="s">
        <v>73</v>
      </c>
      <c r="E17262" s="1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 s="1">
        <v>15.25</v>
      </c>
      <c r="J17262" s="1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 s="1">
        <v>17262</v>
      </c>
      <c r="B17263" s="1">
        <v>7591</v>
      </c>
      <c r="C17263" s="1">
        <f>1/COUNTIF(B:B,pizza_sales[[#This Row],[order_id]])</f>
        <v>7.1428571428571425E-2</v>
      </c>
      <c r="D17263" s="1" t="s">
        <v>129</v>
      </c>
      <c r="E17263" s="1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 s="1">
        <v>16.5</v>
      </c>
      <c r="J17263" s="1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 s="1">
        <v>17263</v>
      </c>
      <c r="B17264" s="1">
        <v>7591</v>
      </c>
      <c r="C17264" s="1">
        <f>1/COUNTIF(B:B,pizza_sales[[#This Row],[order_id]])</f>
        <v>7.1428571428571425E-2</v>
      </c>
      <c r="D17264" s="1" t="s">
        <v>102</v>
      </c>
      <c r="E17264" s="1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 s="1">
        <v>12.5</v>
      </c>
      <c r="J17264" s="1">
        <v>12.5</v>
      </c>
      <c r="K17264" s="1" t="s">
        <v>173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 s="1">
        <v>17264</v>
      </c>
      <c r="B17265" s="1">
        <v>7591</v>
      </c>
      <c r="C17265" s="1">
        <f>1/COUNTIF(B:B,pizza_sales[[#This Row],[order_id]])</f>
        <v>7.1428571428571425E-2</v>
      </c>
      <c r="D17265" s="1" t="s">
        <v>117</v>
      </c>
      <c r="E17265" s="1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 s="1">
        <v>16.25</v>
      </c>
      <c r="J17265" s="1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 s="1">
        <v>17265</v>
      </c>
      <c r="B17266" s="1">
        <v>7591</v>
      </c>
      <c r="C17266" s="1">
        <f>1/COUNTIF(B:B,pizza_sales[[#This Row],[order_id]])</f>
        <v>7.1428571428571425E-2</v>
      </c>
      <c r="D17266" s="1" t="s">
        <v>83</v>
      </c>
      <c r="E17266" s="1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 s="1">
        <v>20.75</v>
      </c>
      <c r="J17266" s="1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 s="1">
        <v>17266</v>
      </c>
      <c r="B17267" s="1">
        <v>7591</v>
      </c>
      <c r="C17267" s="1">
        <f>1/COUNTIF(B:B,pizza_sales[[#This Row],[order_id]])</f>
        <v>7.1428571428571425E-2</v>
      </c>
      <c r="D17267" s="1" t="s">
        <v>65</v>
      </c>
      <c r="E17267" s="1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 s="1">
        <v>20.75</v>
      </c>
      <c r="J17267" s="1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 s="1">
        <v>17267</v>
      </c>
      <c r="B17268" s="1">
        <v>7591</v>
      </c>
      <c r="C17268" s="1">
        <f>1/COUNTIF(B:B,pizza_sales[[#This Row],[order_id]])</f>
        <v>7.1428571428571425E-2</v>
      </c>
      <c r="D17268" s="1" t="s">
        <v>153</v>
      </c>
      <c r="E17268" s="1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 s="1">
        <v>16.5</v>
      </c>
      <c r="J17268" s="1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 s="1">
        <v>17268</v>
      </c>
      <c r="B17269" s="1">
        <v>7591</v>
      </c>
      <c r="C17269" s="1">
        <f>1/COUNTIF(B:B,pizza_sales[[#This Row],[order_id]])</f>
        <v>7.1428571428571425E-2</v>
      </c>
      <c r="D17269" s="1" t="s">
        <v>105</v>
      </c>
      <c r="E17269" s="1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 s="1">
        <v>20.25</v>
      </c>
      <c r="J17269" s="1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 s="1">
        <v>17269</v>
      </c>
      <c r="B17270" s="1">
        <v>7591</v>
      </c>
      <c r="C17270" s="1">
        <f>1/COUNTIF(B:B,pizza_sales[[#This Row],[order_id]])</f>
        <v>7.1428571428571425E-2</v>
      </c>
      <c r="D17270" s="1" t="s">
        <v>139</v>
      </c>
      <c r="E17270" s="1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 s="1">
        <v>16.5</v>
      </c>
      <c r="J17270" s="1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 s="1">
        <v>17270</v>
      </c>
      <c r="B17271" s="1">
        <v>7592</v>
      </c>
      <c r="C17271" s="1">
        <f>1/COUNTIF(B:B,pizza_sales[[#This Row],[order_id]])</f>
        <v>1</v>
      </c>
      <c r="D17271" s="1" t="s">
        <v>133</v>
      </c>
      <c r="E17271" s="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 s="1">
        <v>16.75</v>
      </c>
      <c r="J17271" s="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 s="1">
        <v>17271</v>
      </c>
      <c r="B17272" s="1">
        <v>7593</v>
      </c>
      <c r="C17272" s="1">
        <f>1/COUNTIF(B:B,pizza_sales[[#This Row],[order_id]])</f>
        <v>1</v>
      </c>
      <c r="D17272" s="1" t="s">
        <v>134</v>
      </c>
      <c r="E17272" s="1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 s="1">
        <v>20.5</v>
      </c>
      <c r="J17272" s="1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 s="1">
        <v>17272</v>
      </c>
      <c r="B17273" s="1">
        <v>7594</v>
      </c>
      <c r="C17273" s="1">
        <f>1/COUNTIF(B:B,pizza_sales[[#This Row],[order_id]])</f>
        <v>1</v>
      </c>
      <c r="D17273" s="1" t="s">
        <v>147</v>
      </c>
      <c r="E17273" s="1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 s="1">
        <v>20.75</v>
      </c>
      <c r="J17273" s="1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 s="1">
        <v>17273</v>
      </c>
      <c r="B17274" s="1">
        <v>7595</v>
      </c>
      <c r="C17274" s="1">
        <f>1/COUNTIF(B:B,pizza_sales[[#This Row],[order_id]])</f>
        <v>0.5</v>
      </c>
      <c r="D17274" s="1" t="s">
        <v>80</v>
      </c>
      <c r="E17274" s="1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 s="1">
        <v>12</v>
      </c>
      <c r="J17274" s="1">
        <v>12</v>
      </c>
      <c r="K17274" s="1" t="s">
        <v>173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 s="1">
        <v>17274</v>
      </c>
      <c r="B17275" s="1">
        <v>7595</v>
      </c>
      <c r="C17275" s="1">
        <f>1/COUNTIF(B:B,pizza_sales[[#This Row],[order_id]])</f>
        <v>0.5</v>
      </c>
      <c r="D17275" s="1" t="s">
        <v>65</v>
      </c>
      <c r="E17275" s="1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 s="1">
        <v>20.75</v>
      </c>
      <c r="J17275" s="1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 s="1">
        <v>17275</v>
      </c>
      <c r="B17276" s="1">
        <v>7596</v>
      </c>
      <c r="C17276" s="1">
        <f>1/COUNTIF(B:B,pizza_sales[[#This Row],[order_id]])</f>
        <v>1</v>
      </c>
      <c r="D17276" s="1" t="s">
        <v>165</v>
      </c>
      <c r="E17276" s="1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 s="1">
        <v>20.5</v>
      </c>
      <c r="J17276" s="1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 s="1">
        <v>17276</v>
      </c>
      <c r="B17277" s="1">
        <v>7597</v>
      </c>
      <c r="C17277" s="1">
        <f>1/COUNTIF(B:B,pizza_sales[[#This Row],[order_id]])</f>
        <v>1</v>
      </c>
      <c r="D17277" s="1" t="s">
        <v>131</v>
      </c>
      <c r="E17277" s="1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 s="1">
        <v>20.75</v>
      </c>
      <c r="J17277" s="1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 s="1">
        <v>17277</v>
      </c>
      <c r="B17278" s="1">
        <v>7598</v>
      </c>
      <c r="C17278" s="1">
        <f>1/COUNTIF(B:B,pizza_sales[[#This Row],[order_id]])</f>
        <v>0.5</v>
      </c>
      <c r="D17278" s="1" t="s">
        <v>72</v>
      </c>
      <c r="E17278" s="1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 s="1">
        <v>16.75</v>
      </c>
      <c r="J17278" s="1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 s="1">
        <v>17278</v>
      </c>
      <c r="B17279" s="1">
        <v>7598</v>
      </c>
      <c r="C17279" s="1">
        <f>1/COUNTIF(B:B,pizza_sales[[#This Row],[order_id]])</f>
        <v>0.5</v>
      </c>
      <c r="D17279" s="1" t="s">
        <v>144</v>
      </c>
      <c r="E17279" s="1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 s="1">
        <v>12.25</v>
      </c>
      <c r="J17279" s="1">
        <v>12.25</v>
      </c>
      <c r="K17279" s="1" t="s">
        <v>173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 s="1">
        <v>17279</v>
      </c>
      <c r="B17280" s="1">
        <v>7599</v>
      </c>
      <c r="C17280" s="1">
        <f>1/COUNTIF(B:B,pizza_sales[[#This Row],[order_id]])</f>
        <v>1</v>
      </c>
      <c r="D17280" s="1" t="s">
        <v>61</v>
      </c>
      <c r="E17280" s="1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 s="1">
        <v>12</v>
      </c>
      <c r="J17280" s="1">
        <v>12</v>
      </c>
      <c r="K17280" s="1" t="s">
        <v>173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 s="1">
        <v>17280</v>
      </c>
      <c r="B17281" s="1">
        <v>7600</v>
      </c>
      <c r="C17281" s="1">
        <f>1/COUNTIF(B:B,pizza_sales[[#This Row],[order_id]])</f>
        <v>0.5</v>
      </c>
      <c r="D17281" s="1" t="s">
        <v>86</v>
      </c>
      <c r="E17281" s="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 s="1">
        <v>17.950000762939453</v>
      </c>
      <c r="J17281" s="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 s="1">
        <v>17281</v>
      </c>
      <c r="B17282" s="1">
        <v>7600</v>
      </c>
      <c r="C17282" s="1">
        <f>1/COUNTIF(B:B,pizza_sales[[#This Row],[order_id]])</f>
        <v>0.5</v>
      </c>
      <c r="D17282" s="1" t="s">
        <v>115</v>
      </c>
      <c r="E17282" s="1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 s="1">
        <v>12.5</v>
      </c>
      <c r="J17282" s="1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 s="1">
        <v>17282</v>
      </c>
      <c r="B17283" s="1">
        <v>7601</v>
      </c>
      <c r="C17283" s="1">
        <f>1/COUNTIF(B:B,pizza_sales[[#This Row],[order_id]])</f>
        <v>0.33333333333333331</v>
      </c>
      <c r="D17283" s="1" t="s">
        <v>68</v>
      </c>
      <c r="E17283" s="1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 s="1">
        <v>20.75</v>
      </c>
      <c r="J17283" s="1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 s="1">
        <v>17283</v>
      </c>
      <c r="B17284" s="1">
        <v>7601</v>
      </c>
      <c r="C17284" s="1">
        <f>1/COUNTIF(B:B,pizza_sales[[#This Row],[order_id]])</f>
        <v>0.33333333333333331</v>
      </c>
      <c r="D17284" s="1" t="s">
        <v>114</v>
      </c>
      <c r="E17284" s="1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 s="1">
        <v>16.75</v>
      </c>
      <c r="J17284" s="1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 s="1">
        <v>17284</v>
      </c>
      <c r="B17285" s="1">
        <v>7601</v>
      </c>
      <c r="C17285" s="1">
        <f>1/COUNTIF(B:B,pizza_sales[[#This Row],[order_id]])</f>
        <v>0.33333333333333331</v>
      </c>
      <c r="D17285" s="1" t="s">
        <v>149</v>
      </c>
      <c r="E17285" s="1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 s="1">
        <v>16</v>
      </c>
      <c r="J17285" s="1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 s="1">
        <v>17285</v>
      </c>
      <c r="B17286" s="1">
        <v>7602</v>
      </c>
      <c r="C17286" s="1">
        <f>1/COUNTIF(B:B,pizza_sales[[#This Row],[order_id]])</f>
        <v>0.33333333333333331</v>
      </c>
      <c r="D17286" s="1" t="s">
        <v>99</v>
      </c>
      <c r="E17286" s="1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 s="1">
        <v>16</v>
      </c>
      <c r="J17286" s="1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 s="1">
        <v>17286</v>
      </c>
      <c r="B17287" s="1">
        <v>7602</v>
      </c>
      <c r="C17287" s="1">
        <f>1/COUNTIF(B:B,pizza_sales[[#This Row],[order_id]])</f>
        <v>0.33333333333333331</v>
      </c>
      <c r="D17287" s="1" t="s">
        <v>116</v>
      </c>
      <c r="E17287" s="1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 s="1">
        <v>12.5</v>
      </c>
      <c r="J17287" s="1">
        <v>12.5</v>
      </c>
      <c r="K17287" s="1" t="s">
        <v>173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 s="1">
        <v>17287</v>
      </c>
      <c r="B17288" s="1">
        <v>7602</v>
      </c>
      <c r="C17288" s="1">
        <f>1/COUNTIF(B:B,pizza_sales[[#This Row],[order_id]])</f>
        <v>0.33333333333333331</v>
      </c>
      <c r="D17288" s="1" t="s">
        <v>65</v>
      </c>
      <c r="E17288" s="1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 s="1">
        <v>20.75</v>
      </c>
      <c r="J17288" s="1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 s="1">
        <v>17288</v>
      </c>
      <c r="B17289" s="1">
        <v>7603</v>
      </c>
      <c r="C17289" s="1">
        <f>1/COUNTIF(B:B,pizza_sales[[#This Row],[order_id]])</f>
        <v>1</v>
      </c>
      <c r="D17289" s="1" t="s">
        <v>136</v>
      </c>
      <c r="E17289" s="1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 s="1">
        <v>25.5</v>
      </c>
      <c r="J17289" s="1">
        <v>25.5</v>
      </c>
      <c r="K17289" s="1" t="s">
        <v>174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 s="1">
        <v>17289</v>
      </c>
      <c r="B17290" s="1">
        <v>7604</v>
      </c>
      <c r="C17290" s="1">
        <f>1/COUNTIF(B:B,pizza_sales[[#This Row],[order_id]])</f>
        <v>1</v>
      </c>
      <c r="D17290" s="1" t="s">
        <v>95</v>
      </c>
      <c r="E17290" s="1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 s="1">
        <v>14.75</v>
      </c>
      <c r="J17290" s="1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 s="1">
        <v>17290</v>
      </c>
      <c r="B17291" s="1">
        <v>7605</v>
      </c>
      <c r="C17291" s="1">
        <f>1/COUNTIF(B:B,pizza_sales[[#This Row],[order_id]])</f>
        <v>0.25</v>
      </c>
      <c r="D17291" s="1" t="s">
        <v>80</v>
      </c>
      <c r="E17291" s="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 s="1">
        <v>12</v>
      </c>
      <c r="J17291" s="1">
        <v>12</v>
      </c>
      <c r="K17291" s="1" t="s">
        <v>173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 s="1">
        <v>17291</v>
      </c>
      <c r="B17292" s="1">
        <v>7605</v>
      </c>
      <c r="C17292" s="1">
        <f>1/COUNTIF(B:B,pizza_sales[[#This Row],[order_id]])</f>
        <v>0.25</v>
      </c>
      <c r="D17292" s="1" t="s">
        <v>69</v>
      </c>
      <c r="E17292" s="1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 s="1">
        <v>20.75</v>
      </c>
      <c r="J17292" s="1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 s="1">
        <v>17292</v>
      </c>
      <c r="B17293" s="1">
        <v>7605</v>
      </c>
      <c r="C17293" s="1">
        <f>1/COUNTIF(B:B,pizza_sales[[#This Row],[order_id]])</f>
        <v>0.25</v>
      </c>
      <c r="D17293" s="1" t="s">
        <v>86</v>
      </c>
      <c r="E17293" s="1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 s="1">
        <v>17.950000762939453</v>
      </c>
      <c r="J17293" s="1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 s="1">
        <v>17293</v>
      </c>
      <c r="B17294" s="1">
        <v>7605</v>
      </c>
      <c r="C17294" s="1">
        <f>1/COUNTIF(B:B,pizza_sales[[#This Row],[order_id]])</f>
        <v>0.25</v>
      </c>
      <c r="D17294" s="1" t="s">
        <v>143</v>
      </c>
      <c r="E17294" s="1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 s="1">
        <v>14.5</v>
      </c>
      <c r="J17294" s="1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 s="1">
        <v>17294</v>
      </c>
      <c r="B17295" s="1">
        <v>7606</v>
      </c>
      <c r="C17295" s="1">
        <f>1/COUNTIF(B:B,pizza_sales[[#This Row],[order_id]])</f>
        <v>1</v>
      </c>
      <c r="D17295" s="1" t="s">
        <v>117</v>
      </c>
      <c r="E17295" s="1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 s="1">
        <v>16.25</v>
      </c>
      <c r="J17295" s="1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 s="1">
        <v>17295</v>
      </c>
      <c r="B17296" s="1">
        <v>7607</v>
      </c>
      <c r="C17296" s="1">
        <f>1/COUNTIF(B:B,pizza_sales[[#This Row],[order_id]])</f>
        <v>0.5</v>
      </c>
      <c r="D17296" s="1" t="s">
        <v>64</v>
      </c>
      <c r="E17296" s="1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 s="1">
        <v>20.25</v>
      </c>
      <c r="J17296" s="1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 s="1">
        <v>17296</v>
      </c>
      <c r="B17297" s="1">
        <v>7607</v>
      </c>
      <c r="C17297" s="1">
        <f>1/COUNTIF(B:B,pizza_sales[[#This Row],[order_id]])</f>
        <v>0.5</v>
      </c>
      <c r="D17297" s="1" t="s">
        <v>105</v>
      </c>
      <c r="E17297" s="1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 s="1">
        <v>20.25</v>
      </c>
      <c r="J17297" s="1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 s="1">
        <v>17297</v>
      </c>
      <c r="B17298" s="1">
        <v>7608</v>
      </c>
      <c r="C17298" s="1">
        <f>1/COUNTIF(B:B,pizza_sales[[#This Row],[order_id]])</f>
        <v>1</v>
      </c>
      <c r="D17298" s="1" t="s">
        <v>108</v>
      </c>
      <c r="E17298" s="1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 s="1">
        <v>20.5</v>
      </c>
      <c r="J17298" s="1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 s="1">
        <v>17298</v>
      </c>
      <c r="B17299" s="1">
        <v>7609</v>
      </c>
      <c r="C17299" s="1">
        <f>1/COUNTIF(B:B,pizza_sales[[#This Row],[order_id]])</f>
        <v>1</v>
      </c>
      <c r="D17299" s="1" t="s">
        <v>65</v>
      </c>
      <c r="E17299" s="1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 s="1">
        <v>20.75</v>
      </c>
      <c r="J17299" s="1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 s="1">
        <v>17299</v>
      </c>
      <c r="B17300" s="1">
        <v>7610</v>
      </c>
      <c r="C17300" s="1">
        <f>1/COUNTIF(B:B,pizza_sales[[#This Row],[order_id]])</f>
        <v>0.5</v>
      </c>
      <c r="D17300" s="1" t="s">
        <v>64</v>
      </c>
      <c r="E17300" s="1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 s="1">
        <v>20.25</v>
      </c>
      <c r="J17300" s="1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 s="1">
        <v>17300</v>
      </c>
      <c r="B17301" s="1">
        <v>7610</v>
      </c>
      <c r="C17301" s="1">
        <f>1/COUNTIF(B:B,pizza_sales[[#This Row],[order_id]])</f>
        <v>0.5</v>
      </c>
      <c r="D17301" s="1" t="s">
        <v>132</v>
      </c>
      <c r="E17301" s="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 s="1">
        <v>12.5</v>
      </c>
      <c r="J17301" s="1">
        <v>12.5</v>
      </c>
      <c r="K17301" s="1" t="s">
        <v>173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 s="1">
        <v>17301</v>
      </c>
      <c r="B17302" s="1">
        <v>7611</v>
      </c>
      <c r="C17302" s="1">
        <f>1/COUNTIF(B:B,pizza_sales[[#This Row],[order_id]])</f>
        <v>1</v>
      </c>
      <c r="D17302" s="1" t="s">
        <v>34</v>
      </c>
      <c r="E17302" s="1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 s="1">
        <v>20.75</v>
      </c>
      <c r="J17302" s="1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 s="1">
        <v>17302</v>
      </c>
      <c r="B17303" s="1">
        <v>7612</v>
      </c>
      <c r="C17303" s="1">
        <f>1/COUNTIF(B:B,pizza_sales[[#This Row],[order_id]])</f>
        <v>0.25</v>
      </c>
      <c r="D17303" s="1" t="s">
        <v>80</v>
      </c>
      <c r="E17303" s="1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 s="1">
        <v>12</v>
      </c>
      <c r="J17303" s="1">
        <v>12</v>
      </c>
      <c r="K17303" s="1" t="s">
        <v>173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 s="1">
        <v>17303</v>
      </c>
      <c r="B17304" s="1">
        <v>7612</v>
      </c>
      <c r="C17304" s="1">
        <f>1/COUNTIF(B:B,pizza_sales[[#This Row],[order_id]])</f>
        <v>0.25</v>
      </c>
      <c r="D17304" s="1" t="s">
        <v>15</v>
      </c>
      <c r="E17304" s="1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 s="1">
        <v>16</v>
      </c>
      <c r="J17304" s="1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 s="1">
        <v>17304</v>
      </c>
      <c r="B17305" s="1">
        <v>7612</v>
      </c>
      <c r="C17305" s="1">
        <f>1/COUNTIF(B:B,pizza_sales[[#This Row],[order_id]])</f>
        <v>0.25</v>
      </c>
      <c r="D17305" s="1" t="s">
        <v>73</v>
      </c>
      <c r="E17305" s="1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 s="1">
        <v>15.25</v>
      </c>
      <c r="J17305" s="1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 s="1">
        <v>17305</v>
      </c>
      <c r="B17306" s="1">
        <v>7612</v>
      </c>
      <c r="C17306" s="1">
        <f>1/COUNTIF(B:B,pizza_sales[[#This Row],[order_id]])</f>
        <v>0.25</v>
      </c>
      <c r="D17306" s="1" t="s">
        <v>157</v>
      </c>
      <c r="E17306" s="1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 s="1">
        <v>16</v>
      </c>
      <c r="J17306" s="1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 s="1">
        <v>17306</v>
      </c>
      <c r="B17307" s="1">
        <v>7613</v>
      </c>
      <c r="C17307" s="1">
        <f>1/COUNTIF(B:B,pizza_sales[[#This Row],[order_id]])</f>
        <v>0.33333333333333331</v>
      </c>
      <c r="D17307" s="1" t="s">
        <v>47</v>
      </c>
      <c r="E17307" s="1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 s="1">
        <v>12</v>
      </c>
      <c r="J17307" s="1">
        <v>12</v>
      </c>
      <c r="K17307" s="1" t="s">
        <v>173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 s="1">
        <v>17307</v>
      </c>
      <c r="B17308" s="1">
        <v>7613</v>
      </c>
      <c r="C17308" s="1">
        <f>1/COUNTIF(B:B,pizza_sales[[#This Row],[order_id]])</f>
        <v>0.33333333333333331</v>
      </c>
      <c r="D17308" s="1" t="s">
        <v>108</v>
      </c>
      <c r="E17308" s="1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 s="1">
        <v>20.5</v>
      </c>
      <c r="J17308" s="1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 s="1">
        <v>17308</v>
      </c>
      <c r="B17309" s="1">
        <v>7613</v>
      </c>
      <c r="C17309" s="1">
        <f>1/COUNTIF(B:B,pizza_sales[[#This Row],[order_id]])</f>
        <v>0.33333333333333331</v>
      </c>
      <c r="D17309" s="1" t="s">
        <v>83</v>
      </c>
      <c r="E17309" s="1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 s="1">
        <v>20.75</v>
      </c>
      <c r="J17309" s="1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 s="1">
        <v>17309</v>
      </c>
      <c r="B17310" s="1">
        <v>7614</v>
      </c>
      <c r="C17310" s="1">
        <f>1/COUNTIF(B:B,pizza_sales[[#This Row],[order_id]])</f>
        <v>1</v>
      </c>
      <c r="D17310" s="1" t="s">
        <v>15</v>
      </c>
      <c r="E17310" s="1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 s="1">
        <v>16</v>
      </c>
      <c r="J17310" s="1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 s="1">
        <v>17310</v>
      </c>
      <c r="B17311" s="1">
        <v>7615</v>
      </c>
      <c r="C17311" s="1">
        <f>1/COUNTIF(B:B,pizza_sales[[#This Row],[order_id]])</f>
        <v>1</v>
      </c>
      <c r="D17311" s="1" t="s">
        <v>61</v>
      </c>
      <c r="E17311" s="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 s="1">
        <v>12</v>
      </c>
      <c r="J17311" s="1">
        <v>12</v>
      </c>
      <c r="K17311" s="1" t="s">
        <v>173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 s="1">
        <v>17311</v>
      </c>
      <c r="B17312" s="1">
        <v>7616</v>
      </c>
      <c r="C17312" s="1">
        <f>1/COUNTIF(B:B,pizza_sales[[#This Row],[order_id]])</f>
        <v>0.33333333333333331</v>
      </c>
      <c r="D17312" s="1" t="s">
        <v>135</v>
      </c>
      <c r="E17312" s="1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 s="1">
        <v>16.75</v>
      </c>
      <c r="J17312" s="1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 s="1">
        <v>17312</v>
      </c>
      <c r="B17313" s="1">
        <v>7616</v>
      </c>
      <c r="C17313" s="1">
        <f>1/COUNTIF(B:B,pizza_sales[[#This Row],[order_id]])</f>
        <v>0.33333333333333331</v>
      </c>
      <c r="D17313" s="1" t="s">
        <v>155</v>
      </c>
      <c r="E17313" s="1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 s="1">
        <v>12</v>
      </c>
      <c r="J17313" s="1">
        <v>12</v>
      </c>
      <c r="K17313" s="1" t="s">
        <v>173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 s="1">
        <v>17313</v>
      </c>
      <c r="B17314" s="1">
        <v>7616</v>
      </c>
      <c r="C17314" s="1">
        <f>1/COUNTIF(B:B,pizza_sales[[#This Row],[order_id]])</f>
        <v>0.33333333333333331</v>
      </c>
      <c r="D17314" s="1" t="s">
        <v>33</v>
      </c>
      <c r="E17314" s="1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 s="1">
        <v>16.5</v>
      </c>
      <c r="J17314" s="1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 s="1">
        <v>17314</v>
      </c>
      <c r="B17315" s="1">
        <v>7617</v>
      </c>
      <c r="C17315" s="1">
        <f>1/COUNTIF(B:B,pizza_sales[[#This Row],[order_id]])</f>
        <v>0.33333333333333331</v>
      </c>
      <c r="D17315" s="1" t="s">
        <v>37</v>
      </c>
      <c r="E17315" s="1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 s="1">
        <v>12.75</v>
      </c>
      <c r="J17315" s="1">
        <v>12.75</v>
      </c>
      <c r="K17315" s="1" t="s">
        <v>173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 s="1">
        <v>17315</v>
      </c>
      <c r="B17316" s="1">
        <v>7617</v>
      </c>
      <c r="C17316" s="1">
        <f>1/COUNTIF(B:B,pizza_sales[[#This Row],[order_id]])</f>
        <v>0.33333333333333331</v>
      </c>
      <c r="D17316" s="1" t="s">
        <v>130</v>
      </c>
      <c r="E17316" s="1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 s="1">
        <v>16.75</v>
      </c>
      <c r="J17316" s="1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 s="1">
        <v>17316</v>
      </c>
      <c r="B17317" s="1">
        <v>7617</v>
      </c>
      <c r="C17317" s="1">
        <f>1/COUNTIF(B:B,pizza_sales[[#This Row],[order_id]])</f>
        <v>0.33333333333333331</v>
      </c>
      <c r="D17317" s="1" t="s">
        <v>122</v>
      </c>
      <c r="E17317" s="1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 s="1">
        <v>9.75</v>
      </c>
      <c r="J17317" s="1">
        <v>9.75</v>
      </c>
      <c r="K17317" s="1" t="s">
        <v>173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 s="1">
        <v>17317</v>
      </c>
      <c r="B17318" s="1">
        <v>7618</v>
      </c>
      <c r="C17318" s="1">
        <f>1/COUNTIF(B:B,pizza_sales[[#This Row],[order_id]])</f>
        <v>0.5</v>
      </c>
      <c r="D17318" s="1" t="s">
        <v>143</v>
      </c>
      <c r="E17318" s="1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 s="1">
        <v>14.5</v>
      </c>
      <c r="J17318" s="1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 s="1">
        <v>17318</v>
      </c>
      <c r="B17319" s="1">
        <v>7618</v>
      </c>
      <c r="C17319" s="1">
        <f>1/COUNTIF(B:B,pizza_sales[[#This Row],[order_id]])</f>
        <v>0.5</v>
      </c>
      <c r="D17319" s="1" t="s">
        <v>58</v>
      </c>
      <c r="E17319" s="1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 s="1">
        <v>20.75</v>
      </c>
      <c r="J17319" s="1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 s="1">
        <v>17319</v>
      </c>
      <c r="B17320" s="1">
        <v>7619</v>
      </c>
      <c r="C17320" s="1">
        <f>1/COUNTIF(B:B,pizza_sales[[#This Row],[order_id]])</f>
        <v>0.25</v>
      </c>
      <c r="D17320" s="1" t="s">
        <v>80</v>
      </c>
      <c r="E17320" s="1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 s="1">
        <v>12</v>
      </c>
      <c r="J17320" s="1">
        <v>12</v>
      </c>
      <c r="K17320" s="1" t="s">
        <v>173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 s="1">
        <v>17320</v>
      </c>
      <c r="B17321" s="1">
        <v>7619</v>
      </c>
      <c r="C17321" s="1">
        <f>1/COUNTIF(B:B,pizza_sales[[#This Row],[order_id]])</f>
        <v>0.25</v>
      </c>
      <c r="D17321" s="1" t="s">
        <v>135</v>
      </c>
      <c r="E17321" s="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 s="1">
        <v>16.75</v>
      </c>
      <c r="J17321" s="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 s="1">
        <v>17321</v>
      </c>
      <c r="B17322" s="1">
        <v>7619</v>
      </c>
      <c r="C17322" s="1">
        <f>1/COUNTIF(B:B,pizza_sales[[#This Row],[order_id]])</f>
        <v>0.25</v>
      </c>
      <c r="D17322" s="1" t="s">
        <v>29</v>
      </c>
      <c r="E17322" s="1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 s="1">
        <v>20.75</v>
      </c>
      <c r="J17322" s="1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 s="1">
        <v>17322</v>
      </c>
      <c r="B17323" s="1">
        <v>7619</v>
      </c>
      <c r="C17323" s="1">
        <f>1/COUNTIF(B:B,pizza_sales[[#This Row],[order_id]])</f>
        <v>0.25</v>
      </c>
      <c r="D17323" s="1" t="s">
        <v>149</v>
      </c>
      <c r="E17323" s="1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 s="1">
        <v>16</v>
      </c>
      <c r="J17323" s="1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 s="1">
        <v>17323</v>
      </c>
      <c r="B17324" s="1">
        <v>7620</v>
      </c>
      <c r="C17324" s="1">
        <f>1/COUNTIF(B:B,pizza_sales[[#This Row],[order_id]])</f>
        <v>0.5</v>
      </c>
      <c r="D17324" s="1" t="s">
        <v>80</v>
      </c>
      <c r="E17324" s="1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 s="1">
        <v>12</v>
      </c>
      <c r="J17324" s="1">
        <v>12</v>
      </c>
      <c r="K17324" s="1" t="s">
        <v>173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 s="1">
        <v>17324</v>
      </c>
      <c r="B17325" s="1">
        <v>7620</v>
      </c>
      <c r="C17325" s="1">
        <f>1/COUNTIF(B:B,pizza_sales[[#This Row],[order_id]])</f>
        <v>0.5</v>
      </c>
      <c r="D17325" s="1" t="s">
        <v>55</v>
      </c>
      <c r="E17325" s="1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 s="1">
        <v>20.75</v>
      </c>
      <c r="J17325" s="1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 s="1">
        <v>17325</v>
      </c>
      <c r="B17326" s="1">
        <v>7621</v>
      </c>
      <c r="C17326" s="1">
        <f>1/COUNTIF(B:B,pizza_sales[[#This Row],[order_id]])</f>
        <v>1</v>
      </c>
      <c r="D17326" s="1" t="s">
        <v>115</v>
      </c>
      <c r="E17326" s="1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 s="1">
        <v>12.5</v>
      </c>
      <c r="J17326" s="1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 s="1">
        <v>17326</v>
      </c>
      <c r="B17327" s="1">
        <v>7622</v>
      </c>
      <c r="C17327" s="1">
        <f>1/COUNTIF(B:B,pizza_sales[[#This Row],[order_id]])</f>
        <v>0.33333333333333331</v>
      </c>
      <c r="D17327" s="1" t="s">
        <v>89</v>
      </c>
      <c r="E17327" s="1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 s="1">
        <v>12</v>
      </c>
      <c r="J17327" s="1">
        <v>12</v>
      </c>
      <c r="K17327" s="1" t="s">
        <v>173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 s="1">
        <v>17327</v>
      </c>
      <c r="B17328" s="1">
        <v>7622</v>
      </c>
      <c r="C17328" s="1">
        <f>1/COUNTIF(B:B,pizza_sales[[#This Row],[order_id]])</f>
        <v>0.33333333333333331</v>
      </c>
      <c r="D17328" s="1" t="s">
        <v>55</v>
      </c>
      <c r="E17328" s="1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 s="1">
        <v>20.75</v>
      </c>
      <c r="J17328" s="1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 s="1">
        <v>17328</v>
      </c>
      <c r="B17329" s="1">
        <v>7622</v>
      </c>
      <c r="C17329" s="1">
        <f>1/COUNTIF(B:B,pizza_sales[[#This Row],[order_id]])</f>
        <v>0.33333333333333331</v>
      </c>
      <c r="D17329" s="1" t="s">
        <v>157</v>
      </c>
      <c r="E17329" s="1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 s="1">
        <v>16</v>
      </c>
      <c r="J17329" s="1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 s="1">
        <v>17329</v>
      </c>
      <c r="B17330" s="1">
        <v>7623</v>
      </c>
      <c r="C17330" s="1">
        <f>1/COUNTIF(B:B,pizza_sales[[#This Row],[order_id]])</f>
        <v>0.33333333333333331</v>
      </c>
      <c r="D17330" s="1" t="s">
        <v>137</v>
      </c>
      <c r="E17330" s="1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 s="1">
        <v>16.5</v>
      </c>
      <c r="J17330" s="1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 s="1">
        <v>17330</v>
      </c>
      <c r="B17331" s="1">
        <v>7623</v>
      </c>
      <c r="C17331" s="1">
        <f>1/COUNTIF(B:B,pizza_sales[[#This Row],[order_id]])</f>
        <v>0.33333333333333331</v>
      </c>
      <c r="D17331" s="1" t="s">
        <v>55</v>
      </c>
      <c r="E17331" s="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 s="1">
        <v>20.75</v>
      </c>
      <c r="J17331" s="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 s="1">
        <v>17331</v>
      </c>
      <c r="B17332" s="1">
        <v>7623</v>
      </c>
      <c r="C17332" s="1">
        <f>1/COUNTIF(B:B,pizza_sales[[#This Row],[order_id]])</f>
        <v>0.33333333333333331</v>
      </c>
      <c r="D17332" s="1" t="s">
        <v>136</v>
      </c>
      <c r="E17332" s="1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 s="1">
        <v>25.5</v>
      </c>
      <c r="J17332" s="1">
        <v>25.5</v>
      </c>
      <c r="K17332" s="1" t="s">
        <v>174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 s="1">
        <v>17332</v>
      </c>
      <c r="B17333" s="1">
        <v>7624</v>
      </c>
      <c r="C17333" s="1">
        <f>1/COUNTIF(B:B,pizza_sales[[#This Row],[order_id]])</f>
        <v>0.25</v>
      </c>
      <c r="D17333" s="1" t="s">
        <v>134</v>
      </c>
      <c r="E17333" s="1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 s="1">
        <v>20.5</v>
      </c>
      <c r="J17333" s="1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 s="1">
        <v>17333</v>
      </c>
      <c r="B17334" s="1">
        <v>7624</v>
      </c>
      <c r="C17334" s="1">
        <f>1/COUNTIF(B:B,pizza_sales[[#This Row],[order_id]])</f>
        <v>0.25</v>
      </c>
      <c r="D17334" s="1" t="s">
        <v>128</v>
      </c>
      <c r="E17334" s="1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 s="1">
        <v>10.5</v>
      </c>
      <c r="J17334" s="1">
        <v>10.5</v>
      </c>
      <c r="K17334" s="1" t="s">
        <v>173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 s="1">
        <v>17334</v>
      </c>
      <c r="B17335" s="1">
        <v>7624</v>
      </c>
      <c r="C17335" s="1">
        <f>1/COUNTIF(B:B,pizza_sales[[#This Row],[order_id]])</f>
        <v>0.25</v>
      </c>
      <c r="D17335" s="1" t="s">
        <v>156</v>
      </c>
      <c r="E17335" s="1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 s="1">
        <v>12</v>
      </c>
      <c r="J17335" s="1">
        <v>12</v>
      </c>
      <c r="K17335" s="1" t="s">
        <v>173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 s="1">
        <v>17335</v>
      </c>
      <c r="B17336" s="1">
        <v>7624</v>
      </c>
      <c r="C17336" s="1">
        <f>1/COUNTIF(B:B,pizza_sales[[#This Row],[order_id]])</f>
        <v>0.25</v>
      </c>
      <c r="D17336" s="1" t="s">
        <v>133</v>
      </c>
      <c r="E17336" s="1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 s="1">
        <v>16.75</v>
      </c>
      <c r="J17336" s="1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 s="1">
        <v>17336</v>
      </c>
      <c r="B17337" s="1">
        <v>7625</v>
      </c>
      <c r="C17337" s="1">
        <f>1/COUNTIF(B:B,pizza_sales[[#This Row],[order_id]])</f>
        <v>1</v>
      </c>
      <c r="D17337" s="1" t="s">
        <v>18</v>
      </c>
      <c r="E17337" s="1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 s="1">
        <v>18.5</v>
      </c>
      <c r="J17337" s="1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 s="1">
        <v>17337</v>
      </c>
      <c r="B17338" s="1">
        <v>7626</v>
      </c>
      <c r="C17338" s="1">
        <f>1/COUNTIF(B:B,pizza_sales[[#This Row],[order_id]])</f>
        <v>0.25</v>
      </c>
      <c r="D17338" s="1" t="s">
        <v>80</v>
      </c>
      <c r="E17338" s="1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 s="1">
        <v>12</v>
      </c>
      <c r="J17338" s="1">
        <v>12</v>
      </c>
      <c r="K17338" s="1" t="s">
        <v>173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 s="1">
        <v>17338</v>
      </c>
      <c r="B17339" s="1">
        <v>7626</v>
      </c>
      <c r="C17339" s="1">
        <f>1/COUNTIF(B:B,pizza_sales[[#This Row],[order_id]])</f>
        <v>0.25</v>
      </c>
      <c r="D17339" s="1" t="s">
        <v>69</v>
      </c>
      <c r="E17339" s="1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 s="1">
        <v>20.75</v>
      </c>
      <c r="J17339" s="1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 s="1">
        <v>17339</v>
      </c>
      <c r="B17340" s="1">
        <v>7626</v>
      </c>
      <c r="C17340" s="1">
        <f>1/COUNTIF(B:B,pizza_sales[[#This Row],[order_id]])</f>
        <v>0.25</v>
      </c>
      <c r="D17340" s="1" t="s">
        <v>76</v>
      </c>
      <c r="E17340" s="1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 s="1">
        <v>12.75</v>
      </c>
      <c r="J17340" s="1">
        <v>12.75</v>
      </c>
      <c r="K17340" s="1" t="s">
        <v>173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 s="1">
        <v>17340</v>
      </c>
      <c r="B17341" s="1">
        <v>7626</v>
      </c>
      <c r="C17341" s="1">
        <f>1/COUNTIF(B:B,pizza_sales[[#This Row],[order_id]])</f>
        <v>0.25</v>
      </c>
      <c r="D17341" s="1" t="s">
        <v>95</v>
      </c>
      <c r="E17341" s="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 s="1">
        <v>14.75</v>
      </c>
      <c r="J17341" s="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 s="1">
        <v>17341</v>
      </c>
      <c r="B17342" s="1">
        <v>7627</v>
      </c>
      <c r="C17342" s="1">
        <f>1/COUNTIF(B:B,pizza_sales[[#This Row],[order_id]])</f>
        <v>0.5</v>
      </c>
      <c r="D17342" s="1" t="s">
        <v>18</v>
      </c>
      <c r="E17342" s="1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 s="1">
        <v>18.5</v>
      </c>
      <c r="J17342" s="1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 s="1">
        <v>17342</v>
      </c>
      <c r="B17343" s="1">
        <v>7627</v>
      </c>
      <c r="C17343" s="1">
        <f>1/COUNTIF(B:B,pizza_sales[[#This Row],[order_id]])</f>
        <v>0.5</v>
      </c>
      <c r="D17343" s="1" t="s">
        <v>125</v>
      </c>
      <c r="E17343" s="1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 s="1">
        <v>17.5</v>
      </c>
      <c r="J17343" s="1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 s="1">
        <v>17343</v>
      </c>
      <c r="B17344" s="1">
        <v>7628</v>
      </c>
      <c r="C17344" s="1">
        <f>1/COUNTIF(B:B,pizza_sales[[#This Row],[order_id]])</f>
        <v>0.5</v>
      </c>
      <c r="D17344" s="1" t="s">
        <v>89</v>
      </c>
      <c r="E17344" s="1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 s="1">
        <v>12</v>
      </c>
      <c r="J17344" s="1">
        <v>12</v>
      </c>
      <c r="K17344" s="1" t="s">
        <v>173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 s="1">
        <v>17344</v>
      </c>
      <c r="B17345" s="1">
        <v>7628</v>
      </c>
      <c r="C17345" s="1">
        <f>1/COUNTIF(B:B,pizza_sales[[#This Row],[order_id]])</f>
        <v>0.5</v>
      </c>
      <c r="D17345" s="1" t="s">
        <v>131</v>
      </c>
      <c r="E17345" s="1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 s="1">
        <v>20.75</v>
      </c>
      <c r="J17345" s="1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 s="1">
        <v>17345</v>
      </c>
      <c r="B17346" s="1">
        <v>7629</v>
      </c>
      <c r="C17346" s="1">
        <f>1/COUNTIF(B:B,pizza_sales[[#This Row],[order_id]])</f>
        <v>0.33333333333333331</v>
      </c>
      <c r="D17346" s="1" t="s">
        <v>69</v>
      </c>
      <c r="E17346" s="1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 s="1">
        <v>20.75</v>
      </c>
      <c r="J17346" s="1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 s="1">
        <v>17346</v>
      </c>
      <c r="B17347" s="1">
        <v>7629</v>
      </c>
      <c r="C17347" s="1">
        <f>1/COUNTIF(B:B,pizza_sales[[#This Row],[order_id]])</f>
        <v>0.33333333333333331</v>
      </c>
      <c r="D17347" s="1" t="s">
        <v>15</v>
      </c>
      <c r="E17347" s="1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 s="1">
        <v>16</v>
      </c>
      <c r="J17347" s="1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 s="1">
        <v>17347</v>
      </c>
      <c r="B17348" s="1">
        <v>7629</v>
      </c>
      <c r="C17348" s="1">
        <f>1/COUNTIF(B:B,pizza_sales[[#This Row],[order_id]])</f>
        <v>0.33333333333333331</v>
      </c>
      <c r="D17348" s="1" t="s">
        <v>131</v>
      </c>
      <c r="E17348" s="1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 s="1">
        <v>20.75</v>
      </c>
      <c r="J17348" s="1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 s="1">
        <v>17348</v>
      </c>
      <c r="B17349" s="1">
        <v>7630</v>
      </c>
      <c r="C17349" s="1">
        <f>1/COUNTIF(B:B,pizza_sales[[#This Row],[order_id]])</f>
        <v>0.25</v>
      </c>
      <c r="D17349" s="1" t="s">
        <v>86</v>
      </c>
      <c r="E17349" s="1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 s="1">
        <v>17.950000762939453</v>
      </c>
      <c r="J17349" s="1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 s="1">
        <v>17349</v>
      </c>
      <c r="B17350" s="1">
        <v>7630</v>
      </c>
      <c r="C17350" s="1">
        <f>1/COUNTIF(B:B,pizza_sales[[#This Row],[order_id]])</f>
        <v>0.25</v>
      </c>
      <c r="D17350" s="1" t="s">
        <v>148</v>
      </c>
      <c r="E17350" s="1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 s="1">
        <v>21</v>
      </c>
      <c r="J17350" s="1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 s="1">
        <v>17350</v>
      </c>
      <c r="B17351" s="1">
        <v>7630</v>
      </c>
      <c r="C17351" s="1">
        <f>1/COUNTIF(B:B,pizza_sales[[#This Row],[order_id]])</f>
        <v>0.25</v>
      </c>
      <c r="D17351" s="1" t="s">
        <v>154</v>
      </c>
      <c r="E17351" s="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 s="1">
        <v>16.75</v>
      </c>
      <c r="J17351" s="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 s="1">
        <v>17351</v>
      </c>
      <c r="B17352" s="1">
        <v>7630</v>
      </c>
      <c r="C17352" s="1">
        <f>1/COUNTIF(B:B,pizza_sales[[#This Row],[order_id]])</f>
        <v>0.25</v>
      </c>
      <c r="D17352" s="1" t="s">
        <v>143</v>
      </c>
      <c r="E17352" s="1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 s="1">
        <v>14.5</v>
      </c>
      <c r="J17352" s="1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 s="1">
        <v>17352</v>
      </c>
      <c r="B17353" s="1">
        <v>7631</v>
      </c>
      <c r="C17353" s="1">
        <f>1/COUNTIF(B:B,pizza_sales[[#This Row],[order_id]])</f>
        <v>0.5</v>
      </c>
      <c r="D17353" s="1" t="s">
        <v>76</v>
      </c>
      <c r="E17353" s="1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 s="1">
        <v>12.75</v>
      </c>
      <c r="J17353" s="1">
        <v>12.75</v>
      </c>
      <c r="K17353" s="1" t="s">
        <v>173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 s="1">
        <v>17353</v>
      </c>
      <c r="B17354" s="1">
        <v>7631</v>
      </c>
      <c r="C17354" s="1">
        <f>1/COUNTIF(B:B,pizza_sales[[#This Row],[order_id]])</f>
        <v>0.5</v>
      </c>
      <c r="D17354" s="1" t="s">
        <v>55</v>
      </c>
      <c r="E17354" s="1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 s="1">
        <v>20.75</v>
      </c>
      <c r="J17354" s="1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 s="1">
        <v>17354</v>
      </c>
      <c r="B17355" s="1">
        <v>7632</v>
      </c>
      <c r="C17355" s="1">
        <f>1/COUNTIF(B:B,pizza_sales[[#This Row],[order_id]])</f>
        <v>0.5</v>
      </c>
      <c r="D17355" s="1" t="s">
        <v>64</v>
      </c>
      <c r="E17355" s="1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 s="1">
        <v>20.25</v>
      </c>
      <c r="J17355" s="1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 s="1">
        <v>17355</v>
      </c>
      <c r="B17356" s="1">
        <v>7632</v>
      </c>
      <c r="C17356" s="1">
        <f>1/COUNTIF(B:B,pizza_sales[[#This Row],[order_id]])</f>
        <v>0.5</v>
      </c>
      <c r="D17356" s="1" t="s">
        <v>118</v>
      </c>
      <c r="E17356" s="1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 s="1">
        <v>20.25</v>
      </c>
      <c r="J17356" s="1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 s="1">
        <v>17356</v>
      </c>
      <c r="B17357" s="1">
        <v>7633</v>
      </c>
      <c r="C17357" s="1">
        <f>1/COUNTIF(B:B,pizza_sales[[#This Row],[order_id]])</f>
        <v>0.5</v>
      </c>
      <c r="D17357" s="1" t="s">
        <v>112</v>
      </c>
      <c r="E17357" s="1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 s="1">
        <v>16</v>
      </c>
      <c r="J17357" s="1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 s="1">
        <v>17357</v>
      </c>
      <c r="B17358" s="1">
        <v>7633</v>
      </c>
      <c r="C17358" s="1">
        <f>1/COUNTIF(B:B,pizza_sales[[#This Row],[order_id]])</f>
        <v>0.5</v>
      </c>
      <c r="D17358" s="1" t="s">
        <v>115</v>
      </c>
      <c r="E17358" s="1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 s="1">
        <v>12.5</v>
      </c>
      <c r="J17358" s="1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 s="1">
        <v>17358</v>
      </c>
      <c r="B17359" s="1">
        <v>7634</v>
      </c>
      <c r="C17359" s="1">
        <f>1/COUNTIF(B:B,pizza_sales[[#This Row],[order_id]])</f>
        <v>0.33333333333333331</v>
      </c>
      <c r="D17359" s="1" t="s">
        <v>34</v>
      </c>
      <c r="E17359" s="1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 s="1">
        <v>20.75</v>
      </c>
      <c r="J17359" s="1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 s="1">
        <v>17359</v>
      </c>
      <c r="B17360" s="1">
        <v>7634</v>
      </c>
      <c r="C17360" s="1">
        <f>1/COUNTIF(B:B,pizza_sales[[#This Row],[order_id]])</f>
        <v>0.33333333333333331</v>
      </c>
      <c r="D17360" s="1" t="s">
        <v>166</v>
      </c>
      <c r="E17360" s="1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 s="1">
        <v>16.5</v>
      </c>
      <c r="J17360" s="1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 s="1">
        <v>17360</v>
      </c>
      <c r="B17361" s="1">
        <v>7634</v>
      </c>
      <c r="C17361" s="1">
        <f>1/COUNTIF(B:B,pizza_sales[[#This Row],[order_id]])</f>
        <v>0.33333333333333331</v>
      </c>
      <c r="D17361" s="1" t="s">
        <v>105</v>
      </c>
      <c r="E17361" s="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 s="1">
        <v>20.25</v>
      </c>
      <c r="J17361" s="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 s="1">
        <v>17361</v>
      </c>
      <c r="B17362" s="1">
        <v>7635</v>
      </c>
      <c r="C17362" s="1">
        <f>1/COUNTIF(B:B,pizza_sales[[#This Row],[order_id]])</f>
        <v>1</v>
      </c>
      <c r="D17362" s="1" t="s">
        <v>115</v>
      </c>
      <c r="E17362" s="1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 s="1">
        <v>12.5</v>
      </c>
      <c r="J17362" s="1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 s="1">
        <v>17362</v>
      </c>
      <c r="B17363" s="1">
        <v>7636</v>
      </c>
      <c r="C17363" s="1">
        <f>1/COUNTIF(B:B,pizza_sales[[#This Row],[order_id]])</f>
        <v>0.5</v>
      </c>
      <c r="D17363" s="1" t="s">
        <v>80</v>
      </c>
      <c r="E17363" s="1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 s="1">
        <v>12</v>
      </c>
      <c r="J17363" s="1">
        <v>12</v>
      </c>
      <c r="K17363" s="1" t="s">
        <v>173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 s="1">
        <v>17363</v>
      </c>
      <c r="B17364" s="1">
        <v>7636</v>
      </c>
      <c r="C17364" s="1">
        <f>1/COUNTIF(B:B,pizza_sales[[#This Row],[order_id]])</f>
        <v>0.5</v>
      </c>
      <c r="D17364" s="1" t="s">
        <v>73</v>
      </c>
      <c r="E17364" s="1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 s="1">
        <v>15.25</v>
      </c>
      <c r="J17364" s="1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 s="1">
        <v>17364</v>
      </c>
      <c r="B17365" s="1">
        <v>7637</v>
      </c>
      <c r="C17365" s="1">
        <f>1/COUNTIF(B:B,pizza_sales[[#This Row],[order_id]])</f>
        <v>1</v>
      </c>
      <c r="D17365" s="1" t="s">
        <v>33</v>
      </c>
      <c r="E17365" s="1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 s="1">
        <v>16.5</v>
      </c>
      <c r="J17365" s="1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 s="1">
        <v>17365</v>
      </c>
      <c r="B17366" s="1">
        <v>7638</v>
      </c>
      <c r="C17366" s="1">
        <f>1/COUNTIF(B:B,pizza_sales[[#This Row],[order_id]])</f>
        <v>1</v>
      </c>
      <c r="D17366" s="1" t="s">
        <v>152</v>
      </c>
      <c r="E17366" s="1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 s="1">
        <v>12</v>
      </c>
      <c r="J17366" s="1">
        <v>12</v>
      </c>
      <c r="K17366" s="1" t="s">
        <v>173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 s="1">
        <v>17366</v>
      </c>
      <c r="B17367" s="1">
        <v>7639</v>
      </c>
      <c r="C17367" s="1">
        <f>1/COUNTIF(B:B,pizza_sales[[#This Row],[order_id]])</f>
        <v>1</v>
      </c>
      <c r="D17367" s="1" t="s">
        <v>144</v>
      </c>
      <c r="E17367" s="1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 s="1">
        <v>12.25</v>
      </c>
      <c r="J17367" s="1">
        <v>12.25</v>
      </c>
      <c r="K17367" s="1" t="s">
        <v>173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 s="1">
        <v>17367</v>
      </c>
      <c r="B17368" s="1">
        <v>7640</v>
      </c>
      <c r="C17368" s="1">
        <f>1/COUNTIF(B:B,pizza_sales[[#This Row],[order_id]])</f>
        <v>0.33333333333333331</v>
      </c>
      <c r="D17368" s="1" t="s">
        <v>164</v>
      </c>
      <c r="E17368" s="1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 s="1">
        <v>12.25</v>
      </c>
      <c r="J17368" s="1">
        <v>12.25</v>
      </c>
      <c r="K17368" s="1" t="s">
        <v>173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 s="1">
        <v>17368</v>
      </c>
      <c r="B17369" s="1">
        <v>7640</v>
      </c>
      <c r="C17369" s="1">
        <f>1/COUNTIF(B:B,pizza_sales[[#This Row],[order_id]])</f>
        <v>0.33333333333333331</v>
      </c>
      <c r="D17369" s="1" t="s">
        <v>50</v>
      </c>
      <c r="E17369" s="1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 s="1">
        <v>20.5</v>
      </c>
      <c r="J17369" s="1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 s="1">
        <v>17369</v>
      </c>
      <c r="B17370" s="1">
        <v>7640</v>
      </c>
      <c r="C17370" s="1">
        <f>1/COUNTIF(B:B,pizza_sales[[#This Row],[order_id]])</f>
        <v>0.33333333333333331</v>
      </c>
      <c r="D17370" s="1" t="s">
        <v>165</v>
      </c>
      <c r="E17370" s="1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 s="1">
        <v>20.5</v>
      </c>
      <c r="J17370" s="1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 s="1">
        <v>17370</v>
      </c>
      <c r="B17371" s="1">
        <v>7641</v>
      </c>
      <c r="C17371" s="1">
        <f>1/COUNTIF(B:B,pizza_sales[[#This Row],[order_id]])</f>
        <v>0.25</v>
      </c>
      <c r="D17371" s="1" t="s">
        <v>69</v>
      </c>
      <c r="E17371" s="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 s="1">
        <v>20.75</v>
      </c>
      <c r="J17371" s="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 s="1">
        <v>17371</v>
      </c>
      <c r="B17372" s="1">
        <v>7641</v>
      </c>
      <c r="C17372" s="1">
        <f>1/COUNTIF(B:B,pizza_sales[[#This Row],[order_id]])</f>
        <v>0.25</v>
      </c>
      <c r="D17372" s="1" t="s">
        <v>131</v>
      </c>
      <c r="E17372" s="1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 s="1">
        <v>20.75</v>
      </c>
      <c r="J17372" s="1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 s="1">
        <v>17372</v>
      </c>
      <c r="B17373" s="1">
        <v>7641</v>
      </c>
      <c r="C17373" s="1">
        <f>1/COUNTIF(B:B,pizza_sales[[#This Row],[order_id]])</f>
        <v>0.25</v>
      </c>
      <c r="D17373" s="1" t="s">
        <v>109</v>
      </c>
      <c r="E17373" s="1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 s="1">
        <v>20.25</v>
      </c>
      <c r="J17373" s="1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 s="1">
        <v>17373</v>
      </c>
      <c r="B17374" s="1">
        <v>7641</v>
      </c>
      <c r="C17374" s="1">
        <f>1/COUNTIF(B:B,pizza_sales[[#This Row],[order_id]])</f>
        <v>0.25</v>
      </c>
      <c r="D17374" s="1" t="s">
        <v>159</v>
      </c>
      <c r="E17374" s="1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 s="1">
        <v>16.5</v>
      </c>
      <c r="J17374" s="1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 s="1">
        <v>17374</v>
      </c>
      <c r="B17375" s="1">
        <v>7642</v>
      </c>
      <c r="C17375" s="1">
        <f>1/COUNTIF(B:B,pizza_sales[[#This Row],[order_id]])</f>
        <v>0.5</v>
      </c>
      <c r="D17375" s="1" t="s">
        <v>112</v>
      </c>
      <c r="E17375" s="1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 s="1">
        <v>16</v>
      </c>
      <c r="J17375" s="1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 s="1">
        <v>17375</v>
      </c>
      <c r="B17376" s="1">
        <v>7642</v>
      </c>
      <c r="C17376" s="1">
        <f>1/COUNTIF(B:B,pizza_sales[[#This Row],[order_id]])</f>
        <v>0.5</v>
      </c>
      <c r="D17376" s="1" t="s">
        <v>73</v>
      </c>
      <c r="E17376" s="1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 s="1">
        <v>15.25</v>
      </c>
      <c r="J17376" s="1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 s="1">
        <v>17376</v>
      </c>
      <c r="B17377" s="1">
        <v>7643</v>
      </c>
      <c r="C17377" s="1">
        <f>1/COUNTIF(B:B,pizza_sales[[#This Row],[order_id]])</f>
        <v>0.5</v>
      </c>
      <c r="D17377" s="1" t="s">
        <v>86</v>
      </c>
      <c r="E17377" s="1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 s="1">
        <v>17.950000762939453</v>
      </c>
      <c r="J17377" s="1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 s="1">
        <v>17377</v>
      </c>
      <c r="B17378" s="1">
        <v>7643</v>
      </c>
      <c r="C17378" s="1">
        <f>1/COUNTIF(B:B,pizza_sales[[#This Row],[order_id]])</f>
        <v>0.5</v>
      </c>
      <c r="D17378" s="1" t="s">
        <v>148</v>
      </c>
      <c r="E17378" s="1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 s="1">
        <v>21</v>
      </c>
      <c r="J17378" s="1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 s="1">
        <v>17378</v>
      </c>
      <c r="B17379" s="1">
        <v>7644</v>
      </c>
      <c r="C17379" s="1">
        <f>1/COUNTIF(B:B,pizza_sales[[#This Row],[order_id]])</f>
        <v>0.25</v>
      </c>
      <c r="D17379" s="1" t="s">
        <v>114</v>
      </c>
      <c r="E17379" s="1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 s="1">
        <v>16.75</v>
      </c>
      <c r="J17379" s="1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 s="1">
        <v>17379</v>
      </c>
      <c r="B17380" s="1">
        <v>7644</v>
      </c>
      <c r="C17380" s="1">
        <f>1/COUNTIF(B:B,pizza_sales[[#This Row],[order_id]])</f>
        <v>0.25</v>
      </c>
      <c r="D17380" s="1" t="s">
        <v>164</v>
      </c>
      <c r="E17380" s="1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 s="1">
        <v>12.25</v>
      </c>
      <c r="J17380" s="1">
        <v>12.25</v>
      </c>
      <c r="K17380" s="1" t="s">
        <v>173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 s="1">
        <v>17380</v>
      </c>
      <c r="B17381" s="1">
        <v>7644</v>
      </c>
      <c r="C17381" s="1">
        <f>1/COUNTIF(B:B,pizza_sales[[#This Row],[order_id]])</f>
        <v>0.25</v>
      </c>
      <c r="D17381" s="1" t="s">
        <v>64</v>
      </c>
      <c r="E17381" s="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 s="1">
        <v>20.25</v>
      </c>
      <c r="J17381" s="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 s="1">
        <v>17381</v>
      </c>
      <c r="B17382" s="1">
        <v>7644</v>
      </c>
      <c r="C17382" s="1">
        <f>1/COUNTIF(B:B,pizza_sales[[#This Row],[order_id]])</f>
        <v>0.25</v>
      </c>
      <c r="D17382" s="1" t="s">
        <v>140</v>
      </c>
      <c r="E17382" s="1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 s="1">
        <v>16.5</v>
      </c>
      <c r="J17382" s="1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 s="1">
        <v>17382</v>
      </c>
      <c r="B17383" s="1">
        <v>7645</v>
      </c>
      <c r="C17383" s="1">
        <f>1/COUNTIF(B:B,pizza_sales[[#This Row],[order_id]])</f>
        <v>0.25</v>
      </c>
      <c r="D17383" s="1" t="s">
        <v>164</v>
      </c>
      <c r="E17383" s="1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 s="1">
        <v>12.25</v>
      </c>
      <c r="J17383" s="1">
        <v>12.25</v>
      </c>
      <c r="K17383" s="1" t="s">
        <v>173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 s="1">
        <v>17383</v>
      </c>
      <c r="B17384" s="1">
        <v>7645</v>
      </c>
      <c r="C17384" s="1">
        <f>1/COUNTIF(B:B,pizza_sales[[#This Row],[order_id]])</f>
        <v>0.25</v>
      </c>
      <c r="D17384" s="1" t="s">
        <v>69</v>
      </c>
      <c r="E17384" s="1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 s="1">
        <v>20.75</v>
      </c>
      <c r="J17384" s="1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 s="1">
        <v>17384</v>
      </c>
      <c r="B17385" s="1">
        <v>7645</v>
      </c>
      <c r="C17385" s="1">
        <f>1/COUNTIF(B:B,pizza_sales[[#This Row],[order_id]])</f>
        <v>0.25</v>
      </c>
      <c r="D17385" s="1" t="s">
        <v>130</v>
      </c>
      <c r="E17385" s="1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 s="1">
        <v>16.75</v>
      </c>
      <c r="J17385" s="1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 s="1">
        <v>17385</v>
      </c>
      <c r="B17386" s="1">
        <v>7645</v>
      </c>
      <c r="C17386" s="1">
        <f>1/COUNTIF(B:B,pizza_sales[[#This Row],[order_id]])</f>
        <v>0.25</v>
      </c>
      <c r="D17386" s="1" t="s">
        <v>159</v>
      </c>
      <c r="E17386" s="1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 s="1">
        <v>16.5</v>
      </c>
      <c r="J17386" s="1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 s="1">
        <v>17386</v>
      </c>
      <c r="B17387" s="1">
        <v>7646</v>
      </c>
      <c r="C17387" s="1">
        <f>1/COUNTIF(B:B,pizza_sales[[#This Row],[order_id]])</f>
        <v>0.25</v>
      </c>
      <c r="D17387" s="1" t="s">
        <v>86</v>
      </c>
      <c r="E17387" s="1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 s="1">
        <v>17.950000762939453</v>
      </c>
      <c r="J17387" s="1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 s="1">
        <v>17387</v>
      </c>
      <c r="B17388" s="1">
        <v>7646</v>
      </c>
      <c r="C17388" s="1">
        <f>1/COUNTIF(B:B,pizza_sales[[#This Row],[order_id]])</f>
        <v>0.25</v>
      </c>
      <c r="D17388" s="1" t="s">
        <v>22</v>
      </c>
      <c r="E17388" s="1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 s="1">
        <v>20.75</v>
      </c>
      <c r="J17388" s="1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 s="1">
        <v>17388</v>
      </c>
      <c r="B17389" s="1">
        <v>7646</v>
      </c>
      <c r="C17389" s="1">
        <f>1/COUNTIF(B:B,pizza_sales[[#This Row],[order_id]])</f>
        <v>0.25</v>
      </c>
      <c r="D17389" s="1" t="s">
        <v>64</v>
      </c>
      <c r="E17389" s="1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 s="1">
        <v>20.25</v>
      </c>
      <c r="J17389" s="1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 s="1">
        <v>17389</v>
      </c>
      <c r="B17390" s="1">
        <v>7646</v>
      </c>
      <c r="C17390" s="1">
        <f>1/COUNTIF(B:B,pizza_sales[[#This Row],[order_id]])</f>
        <v>0.25</v>
      </c>
      <c r="D17390" s="1" t="s">
        <v>43</v>
      </c>
      <c r="E17390" s="1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 s="1">
        <v>12.5</v>
      </c>
      <c r="J17390" s="1">
        <v>12.5</v>
      </c>
      <c r="K17390" s="1" t="s">
        <v>173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 s="1">
        <v>17390</v>
      </c>
      <c r="B17391" s="1">
        <v>7647</v>
      </c>
      <c r="C17391" s="1">
        <f>1/COUNTIF(B:B,pizza_sales[[#This Row],[order_id]])</f>
        <v>0.25</v>
      </c>
      <c r="D17391" s="1" t="s">
        <v>154</v>
      </c>
      <c r="E17391" s="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 s="1">
        <v>16.75</v>
      </c>
      <c r="J17391" s="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 s="1">
        <v>17391</v>
      </c>
      <c r="B17392" s="1">
        <v>7647</v>
      </c>
      <c r="C17392" s="1">
        <f>1/COUNTIF(B:B,pizza_sales[[#This Row],[order_id]])</f>
        <v>0.25</v>
      </c>
      <c r="D17392" s="1" t="s">
        <v>109</v>
      </c>
      <c r="E17392" s="1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 s="1">
        <v>20.25</v>
      </c>
      <c r="J17392" s="1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 s="1">
        <v>17392</v>
      </c>
      <c r="B17393" s="1">
        <v>7647</v>
      </c>
      <c r="C17393" s="1">
        <f>1/COUNTIF(B:B,pizza_sales[[#This Row],[order_id]])</f>
        <v>0.25</v>
      </c>
      <c r="D17393" s="1" t="s">
        <v>65</v>
      </c>
      <c r="E17393" s="1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 s="1">
        <v>20.75</v>
      </c>
      <c r="J17393" s="1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 s="1">
        <v>17393</v>
      </c>
      <c r="B17394" s="1">
        <v>7647</v>
      </c>
      <c r="C17394" s="1">
        <f>1/COUNTIF(B:B,pizza_sales[[#This Row],[order_id]])</f>
        <v>0.25</v>
      </c>
      <c r="D17394" s="1" t="s">
        <v>136</v>
      </c>
      <c r="E17394" s="1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 s="1">
        <v>25.5</v>
      </c>
      <c r="J17394" s="1">
        <v>25.5</v>
      </c>
      <c r="K17394" s="1" t="s">
        <v>174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 s="1">
        <v>17394</v>
      </c>
      <c r="B17395" s="1">
        <v>7648</v>
      </c>
      <c r="C17395" s="1">
        <f>1/COUNTIF(B:B,pizza_sales[[#This Row],[order_id]])</f>
        <v>1</v>
      </c>
      <c r="D17395" s="1" t="s">
        <v>40</v>
      </c>
      <c r="E17395" s="1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 s="1">
        <v>12</v>
      </c>
      <c r="J17395" s="1">
        <v>12</v>
      </c>
      <c r="K17395" s="1" t="s">
        <v>173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 s="1">
        <v>17395</v>
      </c>
      <c r="B17396" s="1">
        <v>7649</v>
      </c>
      <c r="C17396" s="1">
        <f>1/COUNTIF(B:B,pizza_sales[[#This Row],[order_id]])</f>
        <v>0.25</v>
      </c>
      <c r="D17396" s="1" t="s">
        <v>37</v>
      </c>
      <c r="E17396" s="1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 s="1">
        <v>12.75</v>
      </c>
      <c r="J17396" s="1">
        <v>12.75</v>
      </c>
      <c r="K17396" s="1" t="s">
        <v>173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 s="1">
        <v>17396</v>
      </c>
      <c r="B17397" s="1">
        <v>7649</v>
      </c>
      <c r="C17397" s="1">
        <f>1/COUNTIF(B:B,pizza_sales[[#This Row],[order_id]])</f>
        <v>0.25</v>
      </c>
      <c r="D17397" s="1" t="s">
        <v>46</v>
      </c>
      <c r="E17397" s="1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 s="1">
        <v>12</v>
      </c>
      <c r="J17397" s="1">
        <v>12</v>
      </c>
      <c r="K17397" s="1" t="s">
        <v>173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 s="1">
        <v>17397</v>
      </c>
      <c r="B17398" s="1">
        <v>7649</v>
      </c>
      <c r="C17398" s="1">
        <f>1/COUNTIF(B:B,pizza_sales[[#This Row],[order_id]])</f>
        <v>0.25</v>
      </c>
      <c r="D17398" s="1" t="s">
        <v>64</v>
      </c>
      <c r="E17398" s="1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 s="1">
        <v>20.25</v>
      </c>
      <c r="J17398" s="1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 s="1">
        <v>17398</v>
      </c>
      <c r="B17399" s="1">
        <v>7649</v>
      </c>
      <c r="C17399" s="1">
        <f>1/COUNTIF(B:B,pizza_sales[[#This Row],[order_id]])</f>
        <v>0.25</v>
      </c>
      <c r="D17399" s="1" t="s">
        <v>150</v>
      </c>
      <c r="E17399" s="1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 s="1">
        <v>16</v>
      </c>
      <c r="J17399" s="1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 s="1">
        <v>17399</v>
      </c>
      <c r="B17400" s="1">
        <v>7650</v>
      </c>
      <c r="C17400" s="1">
        <f>1/COUNTIF(B:B,pizza_sales[[#This Row],[order_id]])</f>
        <v>1</v>
      </c>
      <c r="D17400" s="1" t="s">
        <v>72</v>
      </c>
      <c r="E17400" s="1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 s="1">
        <v>16.75</v>
      </c>
      <c r="J17400" s="1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 s="1">
        <v>17400</v>
      </c>
      <c r="B17401" s="1">
        <v>7651</v>
      </c>
      <c r="C17401" s="1">
        <f>1/COUNTIF(B:B,pizza_sales[[#This Row],[order_id]])</f>
        <v>0.25</v>
      </c>
      <c r="D17401" s="1" t="s">
        <v>114</v>
      </c>
      <c r="E17401" s="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 s="1">
        <v>16.75</v>
      </c>
      <c r="J17401" s="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 s="1">
        <v>17401</v>
      </c>
      <c r="B17402" s="1">
        <v>7651</v>
      </c>
      <c r="C17402" s="1">
        <f>1/COUNTIF(B:B,pizza_sales[[#This Row],[order_id]])</f>
        <v>0.25</v>
      </c>
      <c r="D17402" s="1" t="s">
        <v>80</v>
      </c>
      <c r="E17402" s="1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 s="1">
        <v>12</v>
      </c>
      <c r="J17402" s="1">
        <v>12</v>
      </c>
      <c r="K17402" s="1" t="s">
        <v>173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 s="1">
        <v>17402</v>
      </c>
      <c r="B17403" s="1">
        <v>7651</v>
      </c>
      <c r="C17403" s="1">
        <f>1/COUNTIF(B:B,pizza_sales[[#This Row],[order_id]])</f>
        <v>0.25</v>
      </c>
      <c r="D17403" s="1" t="s">
        <v>117</v>
      </c>
      <c r="E17403" s="1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 s="1">
        <v>16.25</v>
      </c>
      <c r="J17403" s="1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 s="1">
        <v>17403</v>
      </c>
      <c r="B17404" s="1">
        <v>7651</v>
      </c>
      <c r="C17404" s="1">
        <f>1/COUNTIF(B:B,pizza_sales[[#This Row],[order_id]])</f>
        <v>0.25</v>
      </c>
      <c r="D17404" s="1" t="s">
        <v>43</v>
      </c>
      <c r="E17404" s="1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 s="1">
        <v>12.5</v>
      </c>
      <c r="J17404" s="1">
        <v>12.5</v>
      </c>
      <c r="K17404" s="1" t="s">
        <v>173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 s="1">
        <v>17404</v>
      </c>
      <c r="B17405" s="1">
        <v>7652</v>
      </c>
      <c r="C17405" s="1">
        <f>1/COUNTIF(B:B,pizza_sales[[#This Row],[order_id]])</f>
        <v>0.5</v>
      </c>
      <c r="D17405" s="1" t="s">
        <v>72</v>
      </c>
      <c r="E17405" s="1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 s="1">
        <v>16.75</v>
      </c>
      <c r="J17405" s="1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 s="1">
        <v>17405</v>
      </c>
      <c r="B17406" s="1">
        <v>7652</v>
      </c>
      <c r="C17406" s="1">
        <f>1/COUNTIF(B:B,pizza_sales[[#This Row],[order_id]])</f>
        <v>0.5</v>
      </c>
      <c r="D17406" s="1" t="s">
        <v>64</v>
      </c>
      <c r="E17406" s="1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 s="1">
        <v>20.25</v>
      </c>
      <c r="J17406" s="1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 s="1">
        <v>17406</v>
      </c>
      <c r="B17407" s="1">
        <v>7653</v>
      </c>
      <c r="C17407" s="1">
        <f>1/COUNTIF(B:B,pizza_sales[[#This Row],[order_id]])</f>
        <v>0.5</v>
      </c>
      <c r="D17407" s="1" t="s">
        <v>168</v>
      </c>
      <c r="E17407" s="1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 s="1">
        <v>20.25</v>
      </c>
      <c r="J17407" s="1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 s="1">
        <v>17407</v>
      </c>
      <c r="B17408" s="1">
        <v>7653</v>
      </c>
      <c r="C17408" s="1">
        <f>1/COUNTIF(B:B,pizza_sales[[#This Row],[order_id]])</f>
        <v>0.5</v>
      </c>
      <c r="D17408" s="1" t="s">
        <v>136</v>
      </c>
      <c r="E17408" s="1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 s="1">
        <v>25.5</v>
      </c>
      <c r="J17408" s="1">
        <v>25.5</v>
      </c>
      <c r="K17408" s="1" t="s">
        <v>174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 s="1">
        <v>17408</v>
      </c>
      <c r="B17409" s="1">
        <v>7654</v>
      </c>
      <c r="C17409" s="1">
        <f>1/COUNTIF(B:B,pizza_sales[[#This Row],[order_id]])</f>
        <v>0.33333333333333331</v>
      </c>
      <c r="D17409" s="1" t="s">
        <v>114</v>
      </c>
      <c r="E17409" s="1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 s="1">
        <v>16.75</v>
      </c>
      <c r="J17409" s="1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 s="1">
        <v>17409</v>
      </c>
      <c r="B17410" s="1">
        <v>7654</v>
      </c>
      <c r="C17410" s="1">
        <f>1/COUNTIF(B:B,pizza_sales[[#This Row],[order_id]])</f>
        <v>0.33333333333333331</v>
      </c>
      <c r="D17410" s="1" t="s">
        <v>46</v>
      </c>
      <c r="E17410" s="1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 s="1">
        <v>12</v>
      </c>
      <c r="J17410" s="1">
        <v>12</v>
      </c>
      <c r="K17410" s="1" t="s">
        <v>173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 s="1">
        <v>17410</v>
      </c>
      <c r="B17411" s="1">
        <v>7654</v>
      </c>
      <c r="C17411" s="1">
        <f>1/COUNTIF(B:B,pizza_sales[[#This Row],[order_id]])</f>
        <v>0.33333333333333331</v>
      </c>
      <c r="D17411" s="1" t="s">
        <v>86</v>
      </c>
      <c r="E17411" s="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 s="1">
        <v>17.950000762939453</v>
      </c>
      <c r="J17411" s="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 s="1">
        <v>17411</v>
      </c>
      <c r="B17412" s="1">
        <v>7655</v>
      </c>
      <c r="C17412" s="1">
        <f>1/COUNTIF(B:B,pizza_sales[[#This Row],[order_id]])</f>
        <v>1</v>
      </c>
      <c r="D17412" s="1" t="s">
        <v>124</v>
      </c>
      <c r="E17412" s="1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 s="1">
        <v>16</v>
      </c>
      <c r="J17412" s="1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 s="1">
        <v>17412</v>
      </c>
      <c r="B17413" s="1">
        <v>7656</v>
      </c>
      <c r="C17413" s="1">
        <f>1/COUNTIF(B:B,pizza_sales[[#This Row],[order_id]])</f>
        <v>9.0909090909090912E-2</v>
      </c>
      <c r="D17413" s="1" t="s">
        <v>37</v>
      </c>
      <c r="E17413" s="1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 s="1">
        <v>12.75</v>
      </c>
      <c r="J17413" s="1">
        <v>12.75</v>
      </c>
      <c r="K17413" s="1" t="s">
        <v>173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 s="1">
        <v>17413</v>
      </c>
      <c r="B17414" s="1">
        <v>7656</v>
      </c>
      <c r="C17414" s="1">
        <f>1/COUNTIF(B:B,pizza_sales[[#This Row],[order_id]])</f>
        <v>9.0909090909090912E-2</v>
      </c>
      <c r="D17414" s="1" t="s">
        <v>130</v>
      </c>
      <c r="E17414" s="1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 s="1">
        <v>16.75</v>
      </c>
      <c r="J17414" s="1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 s="1">
        <v>17414</v>
      </c>
      <c r="B17415" s="1">
        <v>7656</v>
      </c>
      <c r="C17415" s="1">
        <f>1/COUNTIF(B:B,pizza_sales[[#This Row],[order_id]])</f>
        <v>9.0909090909090912E-2</v>
      </c>
      <c r="D17415" s="1" t="s">
        <v>18</v>
      </c>
      <c r="E17415" s="1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 s="1">
        <v>18.5</v>
      </c>
      <c r="J17415" s="1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 s="1">
        <v>17415</v>
      </c>
      <c r="B17416" s="1">
        <v>7656</v>
      </c>
      <c r="C17416" s="1">
        <f>1/COUNTIF(B:B,pizza_sales[[#This Row],[order_id]])</f>
        <v>9.0909090909090912E-2</v>
      </c>
      <c r="D17416" s="1" t="s">
        <v>86</v>
      </c>
      <c r="E17416" s="1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 s="1">
        <v>17.950000762939453</v>
      </c>
      <c r="J17416" s="1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 s="1">
        <v>17416</v>
      </c>
      <c r="B17417" s="1">
        <v>7656</v>
      </c>
      <c r="C17417" s="1">
        <f>1/COUNTIF(B:B,pizza_sales[[#This Row],[order_id]])</f>
        <v>9.0909090909090912E-2</v>
      </c>
      <c r="D17417" s="1" t="s">
        <v>95</v>
      </c>
      <c r="E17417" s="1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 s="1">
        <v>14.75</v>
      </c>
      <c r="J17417" s="1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 s="1">
        <v>17417</v>
      </c>
      <c r="B17418" s="1">
        <v>7656</v>
      </c>
      <c r="C17418" s="1">
        <f>1/COUNTIF(B:B,pizza_sales[[#This Row],[order_id]])</f>
        <v>9.0909090909090912E-2</v>
      </c>
      <c r="D17418" s="1" t="s">
        <v>128</v>
      </c>
      <c r="E17418" s="1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 s="1">
        <v>10.5</v>
      </c>
      <c r="J17418" s="1">
        <v>10.5</v>
      </c>
      <c r="K17418" s="1" t="s">
        <v>173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 s="1">
        <v>17418</v>
      </c>
      <c r="B17419" s="1">
        <v>7656</v>
      </c>
      <c r="C17419" s="1">
        <f>1/COUNTIF(B:B,pizza_sales[[#This Row],[order_id]])</f>
        <v>9.0909090909090912E-2</v>
      </c>
      <c r="D17419" s="1" t="s">
        <v>33</v>
      </c>
      <c r="E17419" s="1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 s="1">
        <v>16.5</v>
      </c>
      <c r="J17419" s="1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 s="1">
        <v>17419</v>
      </c>
      <c r="B17420" s="1">
        <v>7656</v>
      </c>
      <c r="C17420" s="1">
        <f>1/COUNTIF(B:B,pizza_sales[[#This Row],[order_id]])</f>
        <v>9.0909090909090912E-2</v>
      </c>
      <c r="D17420" s="1" t="s">
        <v>73</v>
      </c>
      <c r="E17420" s="1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 s="1">
        <v>15.25</v>
      </c>
      <c r="J17420" s="1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 s="1">
        <v>17420</v>
      </c>
      <c r="B17421" s="1">
        <v>7656</v>
      </c>
      <c r="C17421" s="1">
        <f>1/COUNTIF(B:B,pizza_sales[[#This Row],[order_id]])</f>
        <v>9.0909090909090912E-2</v>
      </c>
      <c r="D17421" s="1" t="s">
        <v>117</v>
      </c>
      <c r="E17421" s="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 s="1">
        <v>16.25</v>
      </c>
      <c r="J17421" s="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 s="1">
        <v>17421</v>
      </c>
      <c r="B17422" s="1">
        <v>7656</v>
      </c>
      <c r="C17422" s="1">
        <f>1/COUNTIF(B:B,pizza_sales[[#This Row],[order_id]])</f>
        <v>9.0909090909090912E-2</v>
      </c>
      <c r="D17422" s="1" t="s">
        <v>55</v>
      </c>
      <c r="E17422" s="1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 s="1">
        <v>20.75</v>
      </c>
      <c r="J17422" s="1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 s="1">
        <v>17422</v>
      </c>
      <c r="B17423" s="1">
        <v>7656</v>
      </c>
      <c r="C17423" s="1">
        <f>1/COUNTIF(B:B,pizza_sales[[#This Row],[order_id]])</f>
        <v>9.0909090909090912E-2</v>
      </c>
      <c r="D17423" s="1" t="s">
        <v>136</v>
      </c>
      <c r="E17423" s="1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 s="1">
        <v>25.5</v>
      </c>
      <c r="J17423" s="1">
        <v>25.5</v>
      </c>
      <c r="K17423" s="1" t="s">
        <v>174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 s="1">
        <v>17423</v>
      </c>
      <c r="B17424" s="1">
        <v>7657</v>
      </c>
      <c r="C17424" s="1">
        <f>1/COUNTIF(B:B,pizza_sales[[#This Row],[order_id]])</f>
        <v>1</v>
      </c>
      <c r="D17424" s="1" t="s">
        <v>73</v>
      </c>
      <c r="E17424" s="1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 s="1">
        <v>15.25</v>
      </c>
      <c r="J17424" s="1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 s="1">
        <v>17424</v>
      </c>
      <c r="B17425" s="1">
        <v>7658</v>
      </c>
      <c r="C17425" s="1">
        <f>1/COUNTIF(B:B,pizza_sales[[#This Row],[order_id]])</f>
        <v>9.0909090909090912E-2</v>
      </c>
      <c r="D17425" s="1" t="s">
        <v>69</v>
      </c>
      <c r="E17425" s="1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 s="1">
        <v>20.75</v>
      </c>
      <c r="J17425" s="1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 s="1">
        <v>17425</v>
      </c>
      <c r="B17426" s="1">
        <v>7658</v>
      </c>
      <c r="C17426" s="1">
        <f>1/COUNTIF(B:B,pizza_sales[[#This Row],[order_id]])</f>
        <v>9.0909090909090912E-2</v>
      </c>
      <c r="D17426" s="1" t="s">
        <v>72</v>
      </c>
      <c r="E17426" s="1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 s="1">
        <v>16.75</v>
      </c>
      <c r="J17426" s="1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 s="1">
        <v>17426</v>
      </c>
      <c r="B17427" s="1">
        <v>7658</v>
      </c>
      <c r="C17427" s="1">
        <f>1/COUNTIF(B:B,pizza_sales[[#This Row],[order_id]])</f>
        <v>9.0909090909090912E-2</v>
      </c>
      <c r="D17427" s="1" t="s">
        <v>76</v>
      </c>
      <c r="E17427" s="1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 s="1">
        <v>12.75</v>
      </c>
      <c r="J17427" s="1">
        <v>12.75</v>
      </c>
      <c r="K17427" s="1" t="s">
        <v>173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 s="1">
        <v>17427</v>
      </c>
      <c r="B17428" s="1">
        <v>7658</v>
      </c>
      <c r="C17428" s="1">
        <f>1/COUNTIF(B:B,pizza_sales[[#This Row],[order_id]])</f>
        <v>9.0909090909090912E-2</v>
      </c>
      <c r="D17428" s="1" t="s">
        <v>15</v>
      </c>
      <c r="E17428" s="1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 s="1">
        <v>16</v>
      </c>
      <c r="J17428" s="1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 s="1">
        <v>17428</v>
      </c>
      <c r="B17429" s="1">
        <v>7658</v>
      </c>
      <c r="C17429" s="1">
        <f>1/COUNTIF(B:B,pizza_sales[[#This Row],[order_id]])</f>
        <v>9.0909090909090912E-2</v>
      </c>
      <c r="D17429" s="1" t="s">
        <v>115</v>
      </c>
      <c r="E17429" s="1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 s="1">
        <v>12.5</v>
      </c>
      <c r="J17429" s="1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 s="1">
        <v>17429</v>
      </c>
      <c r="B17430" s="1">
        <v>7658</v>
      </c>
      <c r="C17430" s="1">
        <f>1/COUNTIF(B:B,pizza_sales[[#This Row],[order_id]])</f>
        <v>9.0909090909090912E-2</v>
      </c>
      <c r="D17430" s="1" t="s">
        <v>116</v>
      </c>
      <c r="E17430" s="1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 s="1">
        <v>12.5</v>
      </c>
      <c r="J17430" s="1">
        <v>12.5</v>
      </c>
      <c r="K17430" s="1" t="s">
        <v>173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 s="1">
        <v>17430</v>
      </c>
      <c r="B17431" s="1">
        <v>7658</v>
      </c>
      <c r="C17431" s="1">
        <f>1/COUNTIF(B:B,pizza_sales[[#This Row],[order_id]])</f>
        <v>9.0909090909090912E-2</v>
      </c>
      <c r="D17431" s="1" t="s">
        <v>109</v>
      </c>
      <c r="E17431" s="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 s="1">
        <v>20.25</v>
      </c>
      <c r="J17431" s="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 s="1">
        <v>17431</v>
      </c>
      <c r="B17432" s="1">
        <v>7658</v>
      </c>
      <c r="C17432" s="1">
        <f>1/COUNTIF(B:B,pizza_sales[[#This Row],[order_id]])</f>
        <v>9.0909090909090912E-2</v>
      </c>
      <c r="D17432" s="1" t="s">
        <v>83</v>
      </c>
      <c r="E17432" s="1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 s="1">
        <v>20.75</v>
      </c>
      <c r="J17432" s="1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 s="1">
        <v>17432</v>
      </c>
      <c r="B17433" s="1">
        <v>7658</v>
      </c>
      <c r="C17433" s="1">
        <f>1/COUNTIF(B:B,pizza_sales[[#This Row],[order_id]])</f>
        <v>9.0909090909090912E-2</v>
      </c>
      <c r="D17433" s="1" t="s">
        <v>147</v>
      </c>
      <c r="E17433" s="1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 s="1">
        <v>20.75</v>
      </c>
      <c r="J17433" s="1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 s="1">
        <v>17433</v>
      </c>
      <c r="B17434" s="1">
        <v>7658</v>
      </c>
      <c r="C17434" s="1">
        <f>1/COUNTIF(B:B,pizza_sales[[#This Row],[order_id]])</f>
        <v>9.0909090909090912E-2</v>
      </c>
      <c r="D17434" s="1" t="s">
        <v>165</v>
      </c>
      <c r="E17434" s="1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 s="1">
        <v>20.5</v>
      </c>
      <c r="J17434" s="1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 s="1">
        <v>17434</v>
      </c>
      <c r="B17435" s="1">
        <v>7658</v>
      </c>
      <c r="C17435" s="1">
        <f>1/COUNTIF(B:B,pizza_sales[[#This Row],[order_id]])</f>
        <v>9.0909090909090912E-2</v>
      </c>
      <c r="D17435" s="1" t="s">
        <v>61</v>
      </c>
      <c r="E17435" s="1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 s="1">
        <v>12</v>
      </c>
      <c r="J17435" s="1">
        <v>12</v>
      </c>
      <c r="K17435" s="1" t="s">
        <v>173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 s="1">
        <v>17435</v>
      </c>
      <c r="B17436" s="1">
        <v>7659</v>
      </c>
      <c r="C17436" s="1">
        <f>1/COUNTIF(B:B,pizza_sales[[#This Row],[order_id]])</f>
        <v>1</v>
      </c>
      <c r="D17436" s="1" t="s">
        <v>99</v>
      </c>
      <c r="E17436" s="1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 s="1">
        <v>16</v>
      </c>
      <c r="J17436" s="1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 s="1">
        <v>17436</v>
      </c>
      <c r="B17437" s="1">
        <v>7660</v>
      </c>
      <c r="C17437" s="1">
        <f>1/COUNTIF(B:B,pizza_sales[[#This Row],[order_id]])</f>
        <v>1</v>
      </c>
      <c r="D17437" s="1" t="s">
        <v>138</v>
      </c>
      <c r="E17437" s="1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 s="1">
        <v>11</v>
      </c>
      <c r="J17437" s="1">
        <v>11</v>
      </c>
      <c r="K17437" s="1" t="s">
        <v>173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 s="1">
        <v>17437</v>
      </c>
      <c r="B17438" s="1">
        <v>7661</v>
      </c>
      <c r="C17438" s="1">
        <f>1/COUNTIF(B:B,pizza_sales[[#This Row],[order_id]])</f>
        <v>1</v>
      </c>
      <c r="D17438" s="1" t="s">
        <v>47</v>
      </c>
      <c r="E17438" s="1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 s="1">
        <v>12</v>
      </c>
      <c r="J17438" s="1">
        <v>12</v>
      </c>
      <c r="K17438" s="1" t="s">
        <v>173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 s="1">
        <v>17438</v>
      </c>
      <c r="B17439" s="1">
        <v>7662</v>
      </c>
      <c r="C17439" s="1">
        <f>1/COUNTIF(B:B,pizza_sales[[#This Row],[order_id]])</f>
        <v>0.5</v>
      </c>
      <c r="D17439" s="1" t="s">
        <v>18</v>
      </c>
      <c r="E17439" s="1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 s="1">
        <v>18.5</v>
      </c>
      <c r="J17439" s="1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 s="1">
        <v>17439</v>
      </c>
      <c r="B17440" s="1">
        <v>7662</v>
      </c>
      <c r="C17440" s="1">
        <f>1/COUNTIF(B:B,pizza_sales[[#This Row],[order_id]])</f>
        <v>0.5</v>
      </c>
      <c r="D17440" s="1" t="s">
        <v>55</v>
      </c>
      <c r="E17440" s="1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 s="1">
        <v>20.75</v>
      </c>
      <c r="J17440" s="1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 s="1">
        <v>17440</v>
      </c>
      <c r="B17441" s="1">
        <v>7663</v>
      </c>
      <c r="C17441" s="1">
        <f>1/COUNTIF(B:B,pizza_sales[[#This Row],[order_id]])</f>
        <v>1</v>
      </c>
      <c r="D17441" s="1" t="s">
        <v>68</v>
      </c>
      <c r="E17441" s="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 s="1">
        <v>20.75</v>
      </c>
      <c r="J17441" s="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 s="1">
        <v>17441</v>
      </c>
      <c r="B17442" s="1">
        <v>7664</v>
      </c>
      <c r="C17442" s="1">
        <f>1/COUNTIF(B:B,pizza_sales[[#This Row],[order_id]])</f>
        <v>0.5</v>
      </c>
      <c r="D17442" s="1" t="s">
        <v>114</v>
      </c>
      <c r="E17442" s="1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 s="1">
        <v>16.75</v>
      </c>
      <c r="J17442" s="1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 s="1">
        <v>17442</v>
      </c>
      <c r="B17443" s="1">
        <v>7664</v>
      </c>
      <c r="C17443" s="1">
        <f>1/COUNTIF(B:B,pizza_sales[[#This Row],[order_id]])</f>
        <v>0.5</v>
      </c>
      <c r="D17443" s="1" t="s">
        <v>72</v>
      </c>
      <c r="E17443" s="1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 s="1">
        <v>16.75</v>
      </c>
      <c r="J17443" s="1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 s="1">
        <v>17443</v>
      </c>
      <c r="B17444" s="1">
        <v>7665</v>
      </c>
      <c r="C17444" s="1">
        <f>1/COUNTIF(B:B,pizza_sales[[#This Row],[order_id]])</f>
        <v>0.5</v>
      </c>
      <c r="D17444" s="1" t="s">
        <v>69</v>
      </c>
      <c r="E17444" s="1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 s="1">
        <v>20.75</v>
      </c>
      <c r="J17444" s="1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 s="1">
        <v>17444</v>
      </c>
      <c r="B17445" s="1">
        <v>7665</v>
      </c>
      <c r="C17445" s="1">
        <f>1/COUNTIF(B:B,pizza_sales[[#This Row],[order_id]])</f>
        <v>0.5</v>
      </c>
      <c r="D17445" s="1" t="s">
        <v>15</v>
      </c>
      <c r="E17445" s="1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 s="1">
        <v>16</v>
      </c>
      <c r="J17445" s="1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 s="1">
        <v>17445</v>
      </c>
      <c r="B17446" s="1">
        <v>7666</v>
      </c>
      <c r="C17446" s="1">
        <f>1/COUNTIF(B:B,pizza_sales[[#This Row],[order_id]])</f>
        <v>0.33333333333333331</v>
      </c>
      <c r="D17446" s="1" t="s">
        <v>69</v>
      </c>
      <c r="E17446" s="1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 s="1">
        <v>20.75</v>
      </c>
      <c r="J17446" s="1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 s="1">
        <v>17446</v>
      </c>
      <c r="B17447" s="1">
        <v>7666</v>
      </c>
      <c r="C17447" s="1">
        <f>1/COUNTIF(B:B,pizza_sales[[#This Row],[order_id]])</f>
        <v>0.33333333333333331</v>
      </c>
      <c r="D17447" s="1" t="s">
        <v>134</v>
      </c>
      <c r="E17447" s="1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 s="1">
        <v>20.5</v>
      </c>
      <c r="J17447" s="1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 s="1">
        <v>17447</v>
      </c>
      <c r="B17448" s="1">
        <v>7666</v>
      </c>
      <c r="C17448" s="1">
        <f>1/COUNTIF(B:B,pizza_sales[[#This Row],[order_id]])</f>
        <v>0.33333333333333331</v>
      </c>
      <c r="D17448" s="1" t="s">
        <v>22</v>
      </c>
      <c r="E17448" s="1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 s="1">
        <v>20.75</v>
      </c>
      <c r="J17448" s="1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 s="1">
        <v>17448</v>
      </c>
      <c r="B17449" s="1">
        <v>7667</v>
      </c>
      <c r="C17449" s="1">
        <f>1/COUNTIF(B:B,pizza_sales[[#This Row],[order_id]])</f>
        <v>0.5</v>
      </c>
      <c r="D17449" s="1" t="s">
        <v>33</v>
      </c>
      <c r="E17449" s="1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 s="1">
        <v>16.5</v>
      </c>
      <c r="J17449" s="1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 s="1">
        <v>17449</v>
      </c>
      <c r="B17450" s="1">
        <v>7667</v>
      </c>
      <c r="C17450" s="1">
        <f>1/COUNTIF(B:B,pizza_sales[[#This Row],[order_id]])</f>
        <v>0.5</v>
      </c>
      <c r="D17450" s="1" t="s">
        <v>158</v>
      </c>
      <c r="E17450" s="1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 s="1">
        <v>16</v>
      </c>
      <c r="J17450" s="1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 s="1">
        <v>17450</v>
      </c>
      <c r="B17451" s="1">
        <v>7668</v>
      </c>
      <c r="C17451" s="1">
        <f>1/COUNTIF(B:B,pizza_sales[[#This Row],[order_id]])</f>
        <v>0.5</v>
      </c>
      <c r="D17451" s="1" t="s">
        <v>68</v>
      </c>
      <c r="E17451" s="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 s="1">
        <v>20.75</v>
      </c>
      <c r="J17451" s="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 s="1">
        <v>17451</v>
      </c>
      <c r="B17452" s="1">
        <v>7668</v>
      </c>
      <c r="C17452" s="1">
        <f>1/COUNTIF(B:B,pizza_sales[[#This Row],[order_id]])</f>
        <v>0.5</v>
      </c>
      <c r="D17452" s="1" t="s">
        <v>55</v>
      </c>
      <c r="E17452" s="1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 s="1">
        <v>20.75</v>
      </c>
      <c r="J17452" s="1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 s="1">
        <v>17452</v>
      </c>
      <c r="B17453" s="1">
        <v>7669</v>
      </c>
      <c r="C17453" s="1">
        <f>1/COUNTIF(B:B,pizza_sales[[#This Row],[order_id]])</f>
        <v>0.5</v>
      </c>
      <c r="D17453" s="1" t="s">
        <v>137</v>
      </c>
      <c r="E17453" s="1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 s="1">
        <v>16.5</v>
      </c>
      <c r="J17453" s="1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 s="1">
        <v>17453</v>
      </c>
      <c r="B17454" s="1">
        <v>7669</v>
      </c>
      <c r="C17454" s="1">
        <f>1/COUNTIF(B:B,pizza_sales[[#This Row],[order_id]])</f>
        <v>0.5</v>
      </c>
      <c r="D17454" s="1" t="s">
        <v>149</v>
      </c>
      <c r="E17454" s="1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 s="1">
        <v>16</v>
      </c>
      <c r="J17454" s="1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 s="1">
        <v>17454</v>
      </c>
      <c r="B17455" s="1">
        <v>7670</v>
      </c>
      <c r="C17455" s="1">
        <f>1/COUNTIF(B:B,pizza_sales[[#This Row],[order_id]])</f>
        <v>1</v>
      </c>
      <c r="D17455" s="1" t="s">
        <v>125</v>
      </c>
      <c r="E17455" s="1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 s="1">
        <v>17.5</v>
      </c>
      <c r="J17455" s="1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 s="1">
        <v>17455</v>
      </c>
      <c r="B17456" s="1">
        <v>7671</v>
      </c>
      <c r="C17456" s="1">
        <f>1/COUNTIF(B:B,pizza_sales[[#This Row],[order_id]])</f>
        <v>0.25</v>
      </c>
      <c r="D17456" s="1" t="s">
        <v>134</v>
      </c>
      <c r="E17456" s="1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 s="1">
        <v>20.5</v>
      </c>
      <c r="J17456" s="1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 s="1">
        <v>17456</v>
      </c>
      <c r="B17457" s="1">
        <v>7671</v>
      </c>
      <c r="C17457" s="1">
        <f>1/COUNTIF(B:B,pizza_sales[[#This Row],[order_id]])</f>
        <v>0.25</v>
      </c>
      <c r="D17457" s="1" t="s">
        <v>137</v>
      </c>
      <c r="E17457" s="1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 s="1">
        <v>16.5</v>
      </c>
      <c r="J17457" s="1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 s="1">
        <v>17457</v>
      </c>
      <c r="B17458" s="1">
        <v>7671</v>
      </c>
      <c r="C17458" s="1">
        <f>1/COUNTIF(B:B,pizza_sales[[#This Row],[order_id]])</f>
        <v>0.25</v>
      </c>
      <c r="D17458" s="1" t="s">
        <v>73</v>
      </c>
      <c r="E17458" s="1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 s="1">
        <v>15.25</v>
      </c>
      <c r="J17458" s="1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 s="1">
        <v>17458</v>
      </c>
      <c r="B17459" s="1">
        <v>7671</v>
      </c>
      <c r="C17459" s="1">
        <f>1/COUNTIF(B:B,pizza_sales[[#This Row],[order_id]])</f>
        <v>0.25</v>
      </c>
      <c r="D17459" s="1" t="s">
        <v>29</v>
      </c>
      <c r="E17459" s="1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 s="1">
        <v>20.75</v>
      </c>
      <c r="J17459" s="1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 s="1">
        <v>17459</v>
      </c>
      <c r="B17460" s="1">
        <v>7672</v>
      </c>
      <c r="C17460" s="1">
        <f>1/COUNTIF(B:B,pizza_sales[[#This Row],[order_id]])</f>
        <v>0.5</v>
      </c>
      <c r="D17460" s="1" t="s">
        <v>155</v>
      </c>
      <c r="E17460" s="1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 s="1">
        <v>12</v>
      </c>
      <c r="J17460" s="1">
        <v>12</v>
      </c>
      <c r="K17460" s="1" t="s">
        <v>173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 s="1">
        <v>17460</v>
      </c>
      <c r="B17461" s="1">
        <v>7672</v>
      </c>
      <c r="C17461" s="1">
        <f>1/COUNTIF(B:B,pizza_sales[[#This Row],[order_id]])</f>
        <v>0.5</v>
      </c>
      <c r="D17461" s="1" t="s">
        <v>125</v>
      </c>
      <c r="E17461" s="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 s="1">
        <v>17.5</v>
      </c>
      <c r="J17461" s="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 s="1">
        <v>17461</v>
      </c>
      <c r="B17462" s="1">
        <v>7673</v>
      </c>
      <c r="C17462" s="1">
        <f>1/COUNTIF(B:B,pizza_sales[[#This Row],[order_id]])</f>
        <v>0.5</v>
      </c>
      <c r="D17462" s="1" t="s">
        <v>122</v>
      </c>
      <c r="E17462" s="1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 s="1">
        <v>9.75</v>
      </c>
      <c r="J17462" s="1">
        <v>9.75</v>
      </c>
      <c r="K17462" s="1" t="s">
        <v>173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 s="1">
        <v>17462</v>
      </c>
      <c r="B17463" s="1">
        <v>7673</v>
      </c>
      <c r="C17463" s="1">
        <f>1/COUNTIF(B:B,pizza_sales[[#This Row],[order_id]])</f>
        <v>0.5</v>
      </c>
      <c r="D17463" s="1" t="s">
        <v>29</v>
      </c>
      <c r="E17463" s="1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 s="1">
        <v>20.75</v>
      </c>
      <c r="J17463" s="1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 s="1">
        <v>17463</v>
      </c>
      <c r="B17464" s="1">
        <v>7674</v>
      </c>
      <c r="C17464" s="1">
        <f>1/COUNTIF(B:B,pizza_sales[[#This Row],[order_id]])</f>
        <v>0.25</v>
      </c>
      <c r="D17464" s="1" t="s">
        <v>130</v>
      </c>
      <c r="E17464" s="1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 s="1">
        <v>16.75</v>
      </c>
      <c r="J17464" s="1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 s="1">
        <v>17464</v>
      </c>
      <c r="B17465" s="1">
        <v>7674</v>
      </c>
      <c r="C17465" s="1">
        <f>1/COUNTIF(B:B,pizza_sales[[#This Row],[order_id]])</f>
        <v>0.25</v>
      </c>
      <c r="D17465" s="1" t="s">
        <v>166</v>
      </c>
      <c r="E17465" s="1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 s="1">
        <v>16.5</v>
      </c>
      <c r="J17465" s="1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 s="1">
        <v>17465</v>
      </c>
      <c r="B17466" s="1">
        <v>7674</v>
      </c>
      <c r="C17466" s="1">
        <f>1/COUNTIF(B:B,pizza_sales[[#This Row],[order_id]])</f>
        <v>0.25</v>
      </c>
      <c r="D17466" s="1" t="s">
        <v>157</v>
      </c>
      <c r="E17466" s="1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 s="1">
        <v>16</v>
      </c>
      <c r="J17466" s="1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 s="1">
        <v>17466</v>
      </c>
      <c r="B17467" s="1">
        <v>7674</v>
      </c>
      <c r="C17467" s="1">
        <f>1/COUNTIF(B:B,pizza_sales[[#This Row],[order_id]])</f>
        <v>0.25</v>
      </c>
      <c r="D17467" s="1" t="s">
        <v>149</v>
      </c>
      <c r="E17467" s="1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 s="1">
        <v>16</v>
      </c>
      <c r="J17467" s="1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 s="1">
        <v>17467</v>
      </c>
      <c r="B17468" s="1">
        <v>7675</v>
      </c>
      <c r="C17468" s="1">
        <f>1/COUNTIF(B:B,pizza_sales[[#This Row],[order_id]])</f>
        <v>0.25</v>
      </c>
      <c r="D17468" s="1" t="s">
        <v>26</v>
      </c>
      <c r="E17468" s="1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 s="1">
        <v>16</v>
      </c>
      <c r="J17468" s="1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 s="1">
        <v>17468</v>
      </c>
      <c r="B17469" s="1">
        <v>7675</v>
      </c>
      <c r="C17469" s="1">
        <f>1/COUNTIF(B:B,pizza_sales[[#This Row],[order_id]])</f>
        <v>0.25</v>
      </c>
      <c r="D17469" s="1" t="s">
        <v>152</v>
      </c>
      <c r="E17469" s="1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 s="1">
        <v>12</v>
      </c>
      <c r="J17469" s="1">
        <v>12</v>
      </c>
      <c r="K17469" s="1" t="s">
        <v>173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 s="1">
        <v>17469</v>
      </c>
      <c r="B17470" s="1">
        <v>7675</v>
      </c>
      <c r="C17470" s="1">
        <f>1/COUNTIF(B:B,pizza_sales[[#This Row],[order_id]])</f>
        <v>0.25</v>
      </c>
      <c r="D17470" s="1" t="s">
        <v>43</v>
      </c>
      <c r="E17470" s="1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 s="1">
        <v>12.5</v>
      </c>
      <c r="J17470" s="1">
        <v>12.5</v>
      </c>
      <c r="K17470" s="1" t="s">
        <v>173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 s="1">
        <v>17470</v>
      </c>
      <c r="B17471" s="1">
        <v>7675</v>
      </c>
      <c r="C17471" s="1">
        <f>1/COUNTIF(B:B,pizza_sales[[#This Row],[order_id]])</f>
        <v>0.25</v>
      </c>
      <c r="D17471" s="1" t="s">
        <v>40</v>
      </c>
      <c r="E17471" s="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 s="1">
        <v>12</v>
      </c>
      <c r="J17471" s="1">
        <v>12</v>
      </c>
      <c r="K17471" s="1" t="s">
        <v>173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 s="1">
        <v>17471</v>
      </c>
      <c r="B17472" s="1">
        <v>7676</v>
      </c>
      <c r="C17472" s="1">
        <f>1/COUNTIF(B:B,pizza_sales[[#This Row],[order_id]])</f>
        <v>0.33333333333333331</v>
      </c>
      <c r="D17472" s="1" t="s">
        <v>80</v>
      </c>
      <c r="E17472" s="1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 s="1">
        <v>12</v>
      </c>
      <c r="J17472" s="1">
        <v>12</v>
      </c>
      <c r="K17472" s="1" t="s">
        <v>173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 s="1">
        <v>17472</v>
      </c>
      <c r="B17473" s="1">
        <v>7676</v>
      </c>
      <c r="C17473" s="1">
        <f>1/COUNTIF(B:B,pizza_sales[[#This Row],[order_id]])</f>
        <v>0.33333333333333331</v>
      </c>
      <c r="D17473" s="1" t="s">
        <v>122</v>
      </c>
      <c r="E17473" s="1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 s="1">
        <v>9.75</v>
      </c>
      <c r="J17473" s="1">
        <v>9.75</v>
      </c>
      <c r="K17473" s="1" t="s">
        <v>173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 s="1">
        <v>17473</v>
      </c>
      <c r="B17474" s="1">
        <v>7676</v>
      </c>
      <c r="C17474" s="1">
        <f>1/COUNTIF(B:B,pizza_sales[[#This Row],[order_id]])</f>
        <v>0.33333333333333331</v>
      </c>
      <c r="D17474" s="1" t="s">
        <v>113</v>
      </c>
      <c r="E17474" s="1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 s="1">
        <v>12.75</v>
      </c>
      <c r="J17474" s="1">
        <v>12.75</v>
      </c>
      <c r="K17474" s="1" t="s">
        <v>173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 s="1">
        <v>17474</v>
      </c>
      <c r="B17475" s="1">
        <v>7677</v>
      </c>
      <c r="C17475" s="1">
        <f>1/COUNTIF(B:B,pizza_sales[[#This Row],[order_id]])</f>
        <v>0.5</v>
      </c>
      <c r="D17475" s="1" t="s">
        <v>68</v>
      </c>
      <c r="E17475" s="1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 s="1">
        <v>20.75</v>
      </c>
      <c r="J17475" s="1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 s="1">
        <v>17475</v>
      </c>
      <c r="B17476" s="1">
        <v>7677</v>
      </c>
      <c r="C17476" s="1">
        <f>1/COUNTIF(B:B,pizza_sales[[#This Row],[order_id]])</f>
        <v>0.5</v>
      </c>
      <c r="D17476" s="1" t="s">
        <v>147</v>
      </c>
      <c r="E17476" s="1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 s="1">
        <v>20.75</v>
      </c>
      <c r="J17476" s="1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 s="1">
        <v>17476</v>
      </c>
      <c r="B17477" s="1">
        <v>7678</v>
      </c>
      <c r="C17477" s="1">
        <f>1/COUNTIF(B:B,pizza_sales[[#This Row],[order_id]])</f>
        <v>0.5</v>
      </c>
      <c r="D17477" s="1" t="s">
        <v>140</v>
      </c>
      <c r="E17477" s="1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 s="1">
        <v>16.5</v>
      </c>
      <c r="J17477" s="1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 s="1">
        <v>17477</v>
      </c>
      <c r="B17478" s="1">
        <v>7678</v>
      </c>
      <c r="C17478" s="1">
        <f>1/COUNTIF(B:B,pizza_sales[[#This Row],[order_id]])</f>
        <v>0.5</v>
      </c>
      <c r="D17478" s="1" t="s">
        <v>65</v>
      </c>
      <c r="E17478" s="1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 s="1">
        <v>20.75</v>
      </c>
      <c r="J17478" s="1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 s="1">
        <v>17478</v>
      </c>
      <c r="B17479" s="1">
        <v>7679</v>
      </c>
      <c r="C17479" s="1">
        <f>1/COUNTIF(B:B,pizza_sales[[#This Row],[order_id]])</f>
        <v>0.5</v>
      </c>
      <c r="D17479" s="1" t="s">
        <v>160</v>
      </c>
      <c r="E17479" s="1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 s="1">
        <v>23.649999618530273</v>
      </c>
      <c r="J17479" s="1">
        <v>23.649999618530273</v>
      </c>
      <c r="K17479" s="1" t="s">
        <v>173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 s="1">
        <v>17479</v>
      </c>
      <c r="B17480" s="1">
        <v>7679</v>
      </c>
      <c r="C17480" s="1">
        <f>1/COUNTIF(B:B,pizza_sales[[#This Row],[order_id]])</f>
        <v>0.5</v>
      </c>
      <c r="D17480" s="1" t="s">
        <v>112</v>
      </c>
      <c r="E17480" s="1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 s="1">
        <v>16</v>
      </c>
      <c r="J17480" s="1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 s="1">
        <v>17480</v>
      </c>
      <c r="B17481" s="1">
        <v>7680</v>
      </c>
      <c r="C17481" s="1">
        <f>1/COUNTIF(B:B,pizza_sales[[#This Row],[order_id]])</f>
        <v>0.33333333333333331</v>
      </c>
      <c r="D17481" s="1" t="s">
        <v>114</v>
      </c>
      <c r="E17481" s="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 s="1">
        <v>16.75</v>
      </c>
      <c r="J17481" s="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 s="1">
        <v>17481</v>
      </c>
      <c r="B17482" s="1">
        <v>7680</v>
      </c>
      <c r="C17482" s="1">
        <f>1/COUNTIF(B:B,pizza_sales[[#This Row],[order_id]])</f>
        <v>0.33333333333333331</v>
      </c>
      <c r="D17482" s="1" t="s">
        <v>155</v>
      </c>
      <c r="E17482" s="1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 s="1">
        <v>12</v>
      </c>
      <c r="J17482" s="1">
        <v>12</v>
      </c>
      <c r="K17482" s="1" t="s">
        <v>173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 s="1">
        <v>17482</v>
      </c>
      <c r="B17483" s="1">
        <v>7680</v>
      </c>
      <c r="C17483" s="1">
        <f>1/COUNTIF(B:B,pizza_sales[[#This Row],[order_id]])</f>
        <v>0.33333333333333331</v>
      </c>
      <c r="D17483" s="1" t="s">
        <v>146</v>
      </c>
      <c r="E17483" s="1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 s="1">
        <v>12.75</v>
      </c>
      <c r="J17483" s="1">
        <v>12.75</v>
      </c>
      <c r="K17483" s="1" t="s">
        <v>173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 s="1">
        <v>17483</v>
      </c>
      <c r="B17484" s="1">
        <v>7681</v>
      </c>
      <c r="C17484" s="1">
        <f>1/COUNTIF(B:B,pizza_sales[[#This Row],[order_id]])</f>
        <v>0.5</v>
      </c>
      <c r="D17484" s="1" t="s">
        <v>80</v>
      </c>
      <c r="E17484" s="1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 s="1">
        <v>12</v>
      </c>
      <c r="J17484" s="1">
        <v>12</v>
      </c>
      <c r="K17484" s="1" t="s">
        <v>173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 s="1">
        <v>17484</v>
      </c>
      <c r="B17485" s="1">
        <v>7681</v>
      </c>
      <c r="C17485" s="1">
        <f>1/COUNTIF(B:B,pizza_sales[[#This Row],[order_id]])</f>
        <v>0.5</v>
      </c>
      <c r="D17485" s="1" t="s">
        <v>11</v>
      </c>
      <c r="E17485" s="1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 s="1">
        <v>13.25</v>
      </c>
      <c r="J17485" s="1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 s="1">
        <v>17485</v>
      </c>
      <c r="B17486" s="1">
        <v>7682</v>
      </c>
      <c r="C17486" s="1">
        <f>1/COUNTIF(B:B,pizza_sales[[#This Row],[order_id]])</f>
        <v>0.5</v>
      </c>
      <c r="D17486" s="1" t="s">
        <v>15</v>
      </c>
      <c r="E17486" s="1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 s="1">
        <v>16</v>
      </c>
      <c r="J17486" s="1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 s="1">
        <v>17486</v>
      </c>
      <c r="B17487" s="1">
        <v>7682</v>
      </c>
      <c r="C17487" s="1">
        <f>1/COUNTIF(B:B,pizza_sales[[#This Row],[order_id]])</f>
        <v>0.5</v>
      </c>
      <c r="D17487" s="1" t="s">
        <v>157</v>
      </c>
      <c r="E17487" s="1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 s="1">
        <v>16</v>
      </c>
      <c r="J17487" s="1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 s="1">
        <v>17487</v>
      </c>
      <c r="B17488" s="1">
        <v>7683</v>
      </c>
      <c r="C17488" s="1">
        <f>1/COUNTIF(B:B,pizza_sales[[#This Row],[order_id]])</f>
        <v>1</v>
      </c>
      <c r="D17488" s="1" t="s">
        <v>18</v>
      </c>
      <c r="E17488" s="1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 s="1">
        <v>18.5</v>
      </c>
      <c r="J17488" s="1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 s="1">
        <v>17488</v>
      </c>
      <c r="B17489" s="1">
        <v>7684</v>
      </c>
      <c r="C17489" s="1">
        <f>1/COUNTIF(B:B,pizza_sales[[#This Row],[order_id]])</f>
        <v>0.25</v>
      </c>
      <c r="D17489" s="1" t="s">
        <v>80</v>
      </c>
      <c r="E17489" s="1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 s="1">
        <v>12</v>
      </c>
      <c r="J17489" s="1">
        <v>12</v>
      </c>
      <c r="K17489" s="1" t="s">
        <v>173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 s="1">
        <v>17489</v>
      </c>
      <c r="B17490" s="1">
        <v>7684</v>
      </c>
      <c r="C17490" s="1">
        <f>1/COUNTIF(B:B,pizza_sales[[#This Row],[order_id]])</f>
        <v>0.25</v>
      </c>
      <c r="D17490" s="1" t="s">
        <v>69</v>
      </c>
      <c r="E17490" s="1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 s="1">
        <v>20.75</v>
      </c>
      <c r="J17490" s="1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 s="1">
        <v>17490</v>
      </c>
      <c r="B17491" s="1">
        <v>7684</v>
      </c>
      <c r="C17491" s="1">
        <f>1/COUNTIF(B:B,pizza_sales[[#This Row],[order_id]])</f>
        <v>0.25</v>
      </c>
      <c r="D17491" s="1" t="s">
        <v>46</v>
      </c>
      <c r="E17491" s="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 s="1">
        <v>12</v>
      </c>
      <c r="J17491" s="1">
        <v>12</v>
      </c>
      <c r="K17491" s="1" t="s">
        <v>173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 s="1">
        <v>17491</v>
      </c>
      <c r="B17492" s="1">
        <v>7684</v>
      </c>
      <c r="C17492" s="1">
        <f>1/COUNTIF(B:B,pizza_sales[[#This Row],[order_id]])</f>
        <v>0.25</v>
      </c>
      <c r="D17492" s="1" t="s">
        <v>124</v>
      </c>
      <c r="E17492" s="1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 s="1">
        <v>16</v>
      </c>
      <c r="J17492" s="1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 s="1">
        <v>17492</v>
      </c>
      <c r="B17493" s="1">
        <v>7685</v>
      </c>
      <c r="C17493" s="1">
        <f>1/COUNTIF(B:B,pizza_sales[[#This Row],[order_id]])</f>
        <v>0.5</v>
      </c>
      <c r="D17493" s="1" t="s">
        <v>37</v>
      </c>
      <c r="E17493" s="1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 s="1">
        <v>12.75</v>
      </c>
      <c r="J17493" s="1">
        <v>12.75</v>
      </c>
      <c r="K17493" s="1" t="s">
        <v>173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 s="1">
        <v>17493</v>
      </c>
      <c r="B17494" s="1">
        <v>7685</v>
      </c>
      <c r="C17494" s="1">
        <f>1/COUNTIF(B:B,pizza_sales[[#This Row],[order_id]])</f>
        <v>0.5</v>
      </c>
      <c r="D17494" s="1" t="s">
        <v>109</v>
      </c>
      <c r="E17494" s="1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 s="1">
        <v>20.25</v>
      </c>
      <c r="J17494" s="1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 s="1">
        <v>17494</v>
      </c>
      <c r="B17495" s="1">
        <v>7686</v>
      </c>
      <c r="C17495" s="1">
        <f>1/COUNTIF(B:B,pizza_sales[[#This Row],[order_id]])</f>
        <v>1</v>
      </c>
      <c r="D17495" s="1" t="s">
        <v>138</v>
      </c>
      <c r="E17495" s="1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 s="1">
        <v>11</v>
      </c>
      <c r="J17495" s="1">
        <v>11</v>
      </c>
      <c r="K17495" s="1" t="s">
        <v>173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 s="1">
        <v>17495</v>
      </c>
      <c r="B17496" s="1">
        <v>7687</v>
      </c>
      <c r="C17496" s="1">
        <f>1/COUNTIF(B:B,pizza_sales[[#This Row],[order_id]])</f>
        <v>0.25</v>
      </c>
      <c r="D17496" s="1" t="s">
        <v>80</v>
      </c>
      <c r="E17496" s="1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 s="1">
        <v>12</v>
      </c>
      <c r="J17496" s="1">
        <v>12</v>
      </c>
      <c r="K17496" s="1" t="s">
        <v>173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 s="1">
        <v>17496</v>
      </c>
      <c r="B17497" s="1">
        <v>7687</v>
      </c>
      <c r="C17497" s="1">
        <f>1/COUNTIF(B:B,pizza_sales[[#This Row],[order_id]])</f>
        <v>0.25</v>
      </c>
      <c r="D17497" s="1" t="s">
        <v>69</v>
      </c>
      <c r="E17497" s="1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 s="1">
        <v>20.75</v>
      </c>
      <c r="J17497" s="1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 s="1">
        <v>17497</v>
      </c>
      <c r="B17498" s="1">
        <v>7687</v>
      </c>
      <c r="C17498" s="1">
        <f>1/COUNTIF(B:B,pizza_sales[[#This Row],[order_id]])</f>
        <v>0.25</v>
      </c>
      <c r="D17498" s="1" t="s">
        <v>95</v>
      </c>
      <c r="E17498" s="1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 s="1">
        <v>14.75</v>
      </c>
      <c r="J17498" s="1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 s="1">
        <v>17498</v>
      </c>
      <c r="B17499" s="1">
        <v>7687</v>
      </c>
      <c r="C17499" s="1">
        <f>1/COUNTIF(B:B,pizza_sales[[#This Row],[order_id]])</f>
        <v>0.25</v>
      </c>
      <c r="D17499" s="1" t="s">
        <v>137</v>
      </c>
      <c r="E17499" s="1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 s="1">
        <v>16.5</v>
      </c>
      <c r="J17499" s="1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 s="1">
        <v>17499</v>
      </c>
      <c r="B17500" s="1">
        <v>7688</v>
      </c>
      <c r="C17500" s="1">
        <f>1/COUNTIF(B:B,pizza_sales[[#This Row],[order_id]])</f>
        <v>1</v>
      </c>
      <c r="D17500" s="1" t="s">
        <v>61</v>
      </c>
      <c r="E17500" s="1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 s="1">
        <v>12</v>
      </c>
      <c r="J17500" s="1">
        <v>12</v>
      </c>
      <c r="K17500" s="1" t="s">
        <v>173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 s="1">
        <v>17500</v>
      </c>
      <c r="B17501" s="1">
        <v>7689</v>
      </c>
      <c r="C17501" s="1">
        <f>1/COUNTIF(B:B,pizza_sales[[#This Row],[order_id]])</f>
        <v>1</v>
      </c>
      <c r="D17501" s="1" t="s">
        <v>95</v>
      </c>
      <c r="E17501" s="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 s="1">
        <v>14.75</v>
      </c>
      <c r="J17501" s="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 s="1">
        <v>17501</v>
      </c>
      <c r="B17502" s="1">
        <v>7690</v>
      </c>
      <c r="C17502" s="1">
        <f>1/COUNTIF(B:B,pizza_sales[[#This Row],[order_id]])</f>
        <v>0.33333333333333331</v>
      </c>
      <c r="D17502" s="1" t="s">
        <v>65</v>
      </c>
      <c r="E17502" s="1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 s="1">
        <v>20.75</v>
      </c>
      <c r="J17502" s="1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 s="1">
        <v>17502</v>
      </c>
      <c r="B17503" s="1">
        <v>7690</v>
      </c>
      <c r="C17503" s="1">
        <f>1/COUNTIF(B:B,pizza_sales[[#This Row],[order_id]])</f>
        <v>0.33333333333333331</v>
      </c>
      <c r="D17503" s="1" t="s">
        <v>55</v>
      </c>
      <c r="E17503" s="1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 s="1">
        <v>20.75</v>
      </c>
      <c r="J17503" s="1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 s="1">
        <v>17503</v>
      </c>
      <c r="B17504" s="1">
        <v>7690</v>
      </c>
      <c r="C17504" s="1">
        <f>1/COUNTIF(B:B,pizza_sales[[#This Row],[order_id]])</f>
        <v>0.33333333333333331</v>
      </c>
      <c r="D17504" s="1" t="s">
        <v>136</v>
      </c>
      <c r="E17504" s="1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 s="1">
        <v>25.5</v>
      </c>
      <c r="J17504" s="1">
        <v>25.5</v>
      </c>
      <c r="K17504" s="1" t="s">
        <v>174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 s="1">
        <v>17504</v>
      </c>
      <c r="B17505" s="1">
        <v>7691</v>
      </c>
      <c r="C17505" s="1">
        <f>1/COUNTIF(B:B,pizza_sales[[#This Row],[order_id]])</f>
        <v>0.25</v>
      </c>
      <c r="D17505" s="1" t="s">
        <v>96</v>
      </c>
      <c r="E17505" s="1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 s="1">
        <v>12.75</v>
      </c>
      <c r="J17505" s="1">
        <v>12.75</v>
      </c>
      <c r="K17505" s="1" t="s">
        <v>173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 s="1">
        <v>17505</v>
      </c>
      <c r="B17506" s="1">
        <v>7691</v>
      </c>
      <c r="C17506" s="1">
        <f>1/COUNTIF(B:B,pizza_sales[[#This Row],[order_id]])</f>
        <v>0.25</v>
      </c>
      <c r="D17506" s="1" t="s">
        <v>73</v>
      </c>
      <c r="E17506" s="1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 s="1">
        <v>15.25</v>
      </c>
      <c r="J17506" s="1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 s="1">
        <v>17506</v>
      </c>
      <c r="B17507" s="1">
        <v>7691</v>
      </c>
      <c r="C17507" s="1">
        <f>1/COUNTIF(B:B,pizza_sales[[#This Row],[order_id]])</f>
        <v>0.25</v>
      </c>
      <c r="D17507" s="1" t="s">
        <v>144</v>
      </c>
      <c r="E17507" s="1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 s="1">
        <v>12.25</v>
      </c>
      <c r="J17507" s="1">
        <v>12.25</v>
      </c>
      <c r="K17507" s="1" t="s">
        <v>173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 s="1">
        <v>17507</v>
      </c>
      <c r="B17508" s="1">
        <v>7691</v>
      </c>
      <c r="C17508" s="1">
        <f>1/COUNTIF(B:B,pizza_sales[[#This Row],[order_id]])</f>
        <v>0.25</v>
      </c>
      <c r="D17508" s="1" t="s">
        <v>167</v>
      </c>
      <c r="E17508" s="1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 s="1">
        <v>12.5</v>
      </c>
      <c r="J17508" s="1">
        <v>12.5</v>
      </c>
      <c r="K17508" s="1" t="s">
        <v>173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 s="1">
        <v>17508</v>
      </c>
      <c r="B17509" s="1">
        <v>7692</v>
      </c>
      <c r="C17509" s="1">
        <f>1/COUNTIF(B:B,pizza_sales[[#This Row],[order_id]])</f>
        <v>0.5</v>
      </c>
      <c r="D17509" s="1" t="s">
        <v>112</v>
      </c>
      <c r="E17509" s="1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 s="1">
        <v>16</v>
      </c>
      <c r="J17509" s="1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 s="1">
        <v>17509</v>
      </c>
      <c r="B17510" s="1">
        <v>7692</v>
      </c>
      <c r="C17510" s="1">
        <f>1/COUNTIF(B:B,pizza_sales[[#This Row],[order_id]])</f>
        <v>0.5</v>
      </c>
      <c r="D17510" s="1" t="s">
        <v>29</v>
      </c>
      <c r="E17510" s="1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 s="1">
        <v>20.75</v>
      </c>
      <c r="J17510" s="1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 s="1">
        <v>17510</v>
      </c>
      <c r="B17511" s="1">
        <v>7693</v>
      </c>
      <c r="C17511" s="1">
        <f>1/COUNTIF(B:B,pizza_sales[[#This Row],[order_id]])</f>
        <v>1</v>
      </c>
      <c r="D17511" s="1" t="s">
        <v>115</v>
      </c>
      <c r="E17511" s="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 s="1">
        <v>12.5</v>
      </c>
      <c r="J17511" s="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 s="1">
        <v>17511</v>
      </c>
      <c r="B17512" s="1">
        <v>7694</v>
      </c>
      <c r="C17512" s="1">
        <f>1/COUNTIF(B:B,pizza_sales[[#This Row],[order_id]])</f>
        <v>0.25</v>
      </c>
      <c r="D17512" s="1" t="s">
        <v>86</v>
      </c>
      <c r="E17512" s="1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 s="1">
        <v>17.950000762939453</v>
      </c>
      <c r="J17512" s="1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 s="1">
        <v>17512</v>
      </c>
      <c r="B17513" s="1">
        <v>7694</v>
      </c>
      <c r="C17513" s="1">
        <f>1/COUNTIF(B:B,pizza_sales[[#This Row],[order_id]])</f>
        <v>0.25</v>
      </c>
      <c r="D17513" s="1" t="s">
        <v>109</v>
      </c>
      <c r="E17513" s="1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 s="1">
        <v>20.25</v>
      </c>
      <c r="J17513" s="1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 s="1">
        <v>17513</v>
      </c>
      <c r="B17514" s="1">
        <v>7694</v>
      </c>
      <c r="C17514" s="1">
        <f>1/COUNTIF(B:B,pizza_sales[[#This Row],[order_id]])</f>
        <v>0.25</v>
      </c>
      <c r="D17514" s="1" t="s">
        <v>132</v>
      </c>
      <c r="E17514" s="1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 s="1">
        <v>12.5</v>
      </c>
      <c r="J17514" s="1">
        <v>12.5</v>
      </c>
      <c r="K17514" s="1" t="s">
        <v>173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 s="1">
        <v>17514</v>
      </c>
      <c r="B17515" s="1">
        <v>7694</v>
      </c>
      <c r="C17515" s="1">
        <f>1/COUNTIF(B:B,pizza_sales[[#This Row],[order_id]])</f>
        <v>0.25</v>
      </c>
      <c r="D17515" s="1" t="s">
        <v>118</v>
      </c>
      <c r="E17515" s="1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 s="1">
        <v>20.25</v>
      </c>
      <c r="J17515" s="1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 s="1">
        <v>17515</v>
      </c>
      <c r="B17516" s="1">
        <v>7695</v>
      </c>
      <c r="C17516" s="1">
        <f>1/COUNTIF(B:B,pizza_sales[[#This Row],[order_id]])</f>
        <v>0.5</v>
      </c>
      <c r="D17516" s="1" t="s">
        <v>37</v>
      </c>
      <c r="E17516" s="1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 s="1">
        <v>12.75</v>
      </c>
      <c r="J17516" s="1">
        <v>12.75</v>
      </c>
      <c r="K17516" s="1" t="s">
        <v>173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 s="1">
        <v>17516</v>
      </c>
      <c r="B17517" s="1">
        <v>7695</v>
      </c>
      <c r="C17517" s="1">
        <f>1/COUNTIF(B:B,pizza_sales[[#This Row],[order_id]])</f>
        <v>0.5</v>
      </c>
      <c r="D17517" s="1" t="s">
        <v>80</v>
      </c>
      <c r="E17517" s="1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 s="1">
        <v>12</v>
      </c>
      <c r="J17517" s="1">
        <v>12</v>
      </c>
      <c r="K17517" s="1" t="s">
        <v>173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 s="1">
        <v>17517</v>
      </c>
      <c r="B17518" s="1">
        <v>7696</v>
      </c>
      <c r="C17518" s="1">
        <f>1/COUNTIF(B:B,pizza_sales[[#This Row],[order_id]])</f>
        <v>0.25</v>
      </c>
      <c r="D17518" s="1" t="s">
        <v>151</v>
      </c>
      <c r="E17518" s="1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 s="1">
        <v>12.75</v>
      </c>
      <c r="J17518" s="1">
        <v>12.75</v>
      </c>
      <c r="K17518" s="1" t="s">
        <v>173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 s="1">
        <v>17518</v>
      </c>
      <c r="B17519" s="1">
        <v>7696</v>
      </c>
      <c r="C17519" s="1">
        <f>1/COUNTIF(B:B,pizza_sales[[#This Row],[order_id]])</f>
        <v>0.25</v>
      </c>
      <c r="D17519" s="1" t="s">
        <v>15</v>
      </c>
      <c r="E17519" s="1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 s="1">
        <v>16</v>
      </c>
      <c r="J17519" s="1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 s="1">
        <v>17519</v>
      </c>
      <c r="B17520" s="1">
        <v>7696</v>
      </c>
      <c r="C17520" s="1">
        <f>1/COUNTIF(B:B,pizza_sales[[#This Row],[order_id]])</f>
        <v>0.25</v>
      </c>
      <c r="D17520" s="1" t="s">
        <v>138</v>
      </c>
      <c r="E17520" s="1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 s="1">
        <v>11</v>
      </c>
      <c r="J17520" s="1">
        <v>11</v>
      </c>
      <c r="K17520" s="1" t="s">
        <v>173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 s="1">
        <v>17520</v>
      </c>
      <c r="B17521" s="1">
        <v>7696</v>
      </c>
      <c r="C17521" s="1">
        <f>1/COUNTIF(B:B,pizza_sales[[#This Row],[order_id]])</f>
        <v>0.25</v>
      </c>
      <c r="D17521" s="1" t="s">
        <v>122</v>
      </c>
      <c r="E17521" s="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 s="1">
        <v>9.75</v>
      </c>
      <c r="J17521" s="1">
        <v>9.75</v>
      </c>
      <c r="K17521" s="1" t="s">
        <v>173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 s="1">
        <v>17521</v>
      </c>
      <c r="B17522" s="1">
        <v>7697</v>
      </c>
      <c r="C17522" s="1">
        <f>1/COUNTIF(B:B,pizza_sales[[#This Row],[order_id]])</f>
        <v>1</v>
      </c>
      <c r="D17522" s="1" t="s">
        <v>108</v>
      </c>
      <c r="E17522" s="1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 s="1">
        <v>20.5</v>
      </c>
      <c r="J17522" s="1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 s="1">
        <v>17522</v>
      </c>
      <c r="B17523" s="1">
        <v>7698</v>
      </c>
      <c r="C17523" s="1">
        <f>1/COUNTIF(B:B,pizza_sales[[#This Row],[order_id]])</f>
        <v>0.33333333333333331</v>
      </c>
      <c r="D17523" s="1" t="s">
        <v>115</v>
      </c>
      <c r="E17523" s="1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 s="1">
        <v>12.5</v>
      </c>
      <c r="J17523" s="1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 s="1">
        <v>17523</v>
      </c>
      <c r="B17524" s="1">
        <v>7698</v>
      </c>
      <c r="C17524" s="1">
        <f>1/COUNTIF(B:B,pizza_sales[[#This Row],[order_id]])</f>
        <v>0.33333333333333331</v>
      </c>
      <c r="D17524" s="1" t="s">
        <v>150</v>
      </c>
      <c r="E17524" s="1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 s="1">
        <v>16</v>
      </c>
      <c r="J17524" s="1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 s="1">
        <v>17524</v>
      </c>
      <c r="B17525" s="1">
        <v>7698</v>
      </c>
      <c r="C17525" s="1">
        <f>1/COUNTIF(B:B,pizza_sales[[#This Row],[order_id]])</f>
        <v>0.33333333333333331</v>
      </c>
      <c r="D17525" s="1" t="s">
        <v>149</v>
      </c>
      <c r="E17525" s="1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 s="1">
        <v>16</v>
      </c>
      <c r="J17525" s="1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 s="1">
        <v>17525</v>
      </c>
      <c r="B17526" s="1">
        <v>7699</v>
      </c>
      <c r="C17526" s="1">
        <f>1/COUNTIF(B:B,pizza_sales[[#This Row],[order_id]])</f>
        <v>0.5</v>
      </c>
      <c r="D17526" s="1" t="s">
        <v>86</v>
      </c>
      <c r="E17526" s="1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 s="1">
        <v>17.950000762939453</v>
      </c>
      <c r="J17526" s="1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 s="1">
        <v>17526</v>
      </c>
      <c r="B17527" s="1">
        <v>7699</v>
      </c>
      <c r="C17527" s="1">
        <f>1/COUNTIF(B:B,pizza_sales[[#This Row],[order_id]])</f>
        <v>0.5</v>
      </c>
      <c r="D17527" s="1" t="s">
        <v>11</v>
      </c>
      <c r="E17527" s="1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 s="1">
        <v>13.25</v>
      </c>
      <c r="J17527" s="1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 s="1">
        <v>17527</v>
      </c>
      <c r="B17528" s="1">
        <v>7700</v>
      </c>
      <c r="C17528" s="1">
        <f>1/COUNTIF(B:B,pizza_sales[[#This Row],[order_id]])</f>
        <v>0.25</v>
      </c>
      <c r="D17528" s="1" t="s">
        <v>95</v>
      </c>
      <c r="E17528" s="1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 s="1">
        <v>14.75</v>
      </c>
      <c r="J17528" s="1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 s="1">
        <v>17528</v>
      </c>
      <c r="B17529" s="1">
        <v>7700</v>
      </c>
      <c r="C17529" s="1">
        <f>1/COUNTIF(B:B,pizza_sales[[#This Row],[order_id]])</f>
        <v>0.25</v>
      </c>
      <c r="D17529" s="1" t="s">
        <v>47</v>
      </c>
      <c r="E17529" s="1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 s="1">
        <v>12</v>
      </c>
      <c r="J17529" s="1">
        <v>12</v>
      </c>
      <c r="K17529" s="1" t="s">
        <v>173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 s="1">
        <v>17529</v>
      </c>
      <c r="B17530" s="1">
        <v>7700</v>
      </c>
      <c r="C17530" s="1">
        <f>1/COUNTIF(B:B,pizza_sales[[#This Row],[order_id]])</f>
        <v>0.25</v>
      </c>
      <c r="D17530" s="1" t="s">
        <v>73</v>
      </c>
      <c r="E17530" s="1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 s="1">
        <v>15.25</v>
      </c>
      <c r="J17530" s="1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 s="1">
        <v>17530</v>
      </c>
      <c r="B17531" s="1">
        <v>7700</v>
      </c>
      <c r="C17531" s="1">
        <f>1/COUNTIF(B:B,pizza_sales[[#This Row],[order_id]])</f>
        <v>0.25</v>
      </c>
      <c r="D17531" s="1" t="s">
        <v>29</v>
      </c>
      <c r="E17531" s="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 s="1">
        <v>20.75</v>
      </c>
      <c r="J17531" s="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 s="1">
        <v>17531</v>
      </c>
      <c r="B17532" s="1">
        <v>7701</v>
      </c>
      <c r="C17532" s="1">
        <f>1/COUNTIF(B:B,pizza_sales[[#This Row],[order_id]])</f>
        <v>1</v>
      </c>
      <c r="D17532" s="1" t="s">
        <v>136</v>
      </c>
      <c r="E17532" s="1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 s="1">
        <v>25.5</v>
      </c>
      <c r="J17532" s="1">
        <v>25.5</v>
      </c>
      <c r="K17532" s="1" t="s">
        <v>174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 s="1">
        <v>17532</v>
      </c>
      <c r="B17533" s="1">
        <v>7702</v>
      </c>
      <c r="C17533" s="1">
        <f>1/COUNTIF(B:B,pizza_sales[[#This Row],[order_id]])</f>
        <v>0.5</v>
      </c>
      <c r="D17533" s="1" t="s">
        <v>86</v>
      </c>
      <c r="E17533" s="1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 s="1">
        <v>17.950000762939453</v>
      </c>
      <c r="J17533" s="1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 s="1">
        <v>17533</v>
      </c>
      <c r="B17534" s="1">
        <v>7702</v>
      </c>
      <c r="C17534" s="1">
        <f>1/COUNTIF(B:B,pizza_sales[[#This Row],[order_id]])</f>
        <v>0.5</v>
      </c>
      <c r="D17534" s="1" t="s">
        <v>154</v>
      </c>
      <c r="E17534" s="1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 s="1">
        <v>16.75</v>
      </c>
      <c r="J17534" s="1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 s="1">
        <v>17534</v>
      </c>
      <c r="B17535" s="1">
        <v>7703</v>
      </c>
      <c r="C17535" s="1">
        <f>1/COUNTIF(B:B,pizza_sales[[#This Row],[order_id]])</f>
        <v>0.5</v>
      </c>
      <c r="D17535" s="1" t="s">
        <v>154</v>
      </c>
      <c r="E17535" s="1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 s="1">
        <v>16.75</v>
      </c>
      <c r="J17535" s="1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 s="1">
        <v>17535</v>
      </c>
      <c r="B17536" s="1">
        <v>7703</v>
      </c>
      <c r="C17536" s="1">
        <f>1/COUNTIF(B:B,pizza_sales[[#This Row],[order_id]])</f>
        <v>0.5</v>
      </c>
      <c r="D17536" s="1" t="s">
        <v>96</v>
      </c>
      <c r="E17536" s="1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 s="1">
        <v>12.75</v>
      </c>
      <c r="J17536" s="1">
        <v>12.75</v>
      </c>
      <c r="K17536" s="1" t="s">
        <v>173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 s="1">
        <v>17536</v>
      </c>
      <c r="B17537" s="1">
        <v>7704</v>
      </c>
      <c r="C17537" s="1">
        <f>1/COUNTIF(B:B,pizza_sales[[#This Row],[order_id]])</f>
        <v>0.5</v>
      </c>
      <c r="D17537" s="1" t="s">
        <v>96</v>
      </c>
      <c r="E17537" s="1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 s="1">
        <v>12.75</v>
      </c>
      <c r="J17537" s="1">
        <v>12.75</v>
      </c>
      <c r="K17537" s="1" t="s">
        <v>173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 s="1">
        <v>17537</v>
      </c>
      <c r="B17538" s="1">
        <v>7704</v>
      </c>
      <c r="C17538" s="1">
        <f>1/COUNTIF(B:B,pizza_sales[[#This Row],[order_id]])</f>
        <v>0.5</v>
      </c>
      <c r="D17538" s="1" t="s">
        <v>166</v>
      </c>
      <c r="E17538" s="1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 s="1">
        <v>16.5</v>
      </c>
      <c r="J17538" s="1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 s="1">
        <v>17538</v>
      </c>
      <c r="B17539" s="1">
        <v>7705</v>
      </c>
      <c r="C17539" s="1">
        <f>1/COUNTIF(B:B,pizza_sales[[#This Row],[order_id]])</f>
        <v>1</v>
      </c>
      <c r="D17539" s="1" t="s">
        <v>136</v>
      </c>
      <c r="E17539" s="1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 s="1">
        <v>25.5</v>
      </c>
      <c r="J17539" s="1">
        <v>25.5</v>
      </c>
      <c r="K17539" s="1" t="s">
        <v>174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 s="1">
        <v>17539</v>
      </c>
      <c r="B17540" s="1">
        <v>7706</v>
      </c>
      <c r="C17540" s="1">
        <f>1/COUNTIF(B:B,pizza_sales[[#This Row],[order_id]])</f>
        <v>0.33333333333333331</v>
      </c>
      <c r="D17540" s="1" t="s">
        <v>112</v>
      </c>
      <c r="E17540" s="1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 s="1">
        <v>16</v>
      </c>
      <c r="J17540" s="1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 s="1">
        <v>17540</v>
      </c>
      <c r="B17541" s="1">
        <v>7706</v>
      </c>
      <c r="C17541" s="1">
        <f>1/COUNTIF(B:B,pizza_sales[[#This Row],[order_id]])</f>
        <v>0.33333333333333331</v>
      </c>
      <c r="D17541" s="1" t="s">
        <v>156</v>
      </c>
      <c r="E17541" s="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 s="1">
        <v>12</v>
      </c>
      <c r="J17541" s="1">
        <v>12</v>
      </c>
      <c r="K17541" s="1" t="s">
        <v>173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 s="1">
        <v>17541</v>
      </c>
      <c r="B17542" s="1">
        <v>7706</v>
      </c>
      <c r="C17542" s="1">
        <f>1/COUNTIF(B:B,pizza_sales[[#This Row],[order_id]])</f>
        <v>0.33333333333333331</v>
      </c>
      <c r="D17542" s="1" t="s">
        <v>109</v>
      </c>
      <c r="E17542" s="1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 s="1">
        <v>20.25</v>
      </c>
      <c r="J17542" s="1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 s="1">
        <v>17542</v>
      </c>
      <c r="B17543" s="1">
        <v>7707</v>
      </c>
      <c r="C17543" s="1">
        <f>1/COUNTIF(B:B,pizza_sales[[#This Row],[order_id]])</f>
        <v>0.5</v>
      </c>
      <c r="D17543" s="1" t="s">
        <v>92</v>
      </c>
      <c r="E17543" s="1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 s="1">
        <v>16.25</v>
      </c>
      <c r="J17543" s="1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 s="1">
        <v>17543</v>
      </c>
      <c r="B17544" s="1">
        <v>7707</v>
      </c>
      <c r="C17544" s="1">
        <f>1/COUNTIF(B:B,pizza_sales[[#This Row],[order_id]])</f>
        <v>0.5</v>
      </c>
      <c r="D17544" s="1" t="s">
        <v>113</v>
      </c>
      <c r="E17544" s="1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 s="1">
        <v>12.75</v>
      </c>
      <c r="J17544" s="1">
        <v>12.75</v>
      </c>
      <c r="K17544" s="1" t="s">
        <v>173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 s="1">
        <v>17544</v>
      </c>
      <c r="B17545" s="1">
        <v>7708</v>
      </c>
      <c r="C17545" s="1">
        <f>1/COUNTIF(B:B,pizza_sales[[#This Row],[order_id]])</f>
        <v>1</v>
      </c>
      <c r="D17545" s="1" t="s">
        <v>153</v>
      </c>
      <c r="E17545" s="1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 s="1">
        <v>16.5</v>
      </c>
      <c r="J17545" s="1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 s="1">
        <v>17545</v>
      </c>
      <c r="B17546" s="1">
        <v>7709</v>
      </c>
      <c r="C17546" s="1">
        <f>1/COUNTIF(B:B,pizza_sales[[#This Row],[order_id]])</f>
        <v>0.25</v>
      </c>
      <c r="D17546" s="1" t="s">
        <v>95</v>
      </c>
      <c r="E17546" s="1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 s="1">
        <v>14.75</v>
      </c>
      <c r="J17546" s="1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 s="1">
        <v>17546</v>
      </c>
      <c r="B17547" s="1">
        <v>7709</v>
      </c>
      <c r="C17547" s="1">
        <f>1/COUNTIF(B:B,pizza_sales[[#This Row],[order_id]])</f>
        <v>0.25</v>
      </c>
      <c r="D17547" s="1" t="s">
        <v>47</v>
      </c>
      <c r="E17547" s="1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 s="1">
        <v>12</v>
      </c>
      <c r="J17547" s="1">
        <v>12</v>
      </c>
      <c r="K17547" s="1" t="s">
        <v>173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 s="1">
        <v>17547</v>
      </c>
      <c r="B17548" s="1">
        <v>7709</v>
      </c>
      <c r="C17548" s="1">
        <f>1/COUNTIF(B:B,pizza_sales[[#This Row],[order_id]])</f>
        <v>0.25</v>
      </c>
      <c r="D17548" s="1" t="s">
        <v>141</v>
      </c>
      <c r="E17548" s="1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 s="1">
        <v>20.25</v>
      </c>
      <c r="J17548" s="1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 s="1">
        <v>17548</v>
      </c>
      <c r="B17549" s="1">
        <v>7709</v>
      </c>
      <c r="C17549" s="1">
        <f>1/COUNTIF(B:B,pizza_sales[[#This Row],[order_id]])</f>
        <v>0.25</v>
      </c>
      <c r="D17549" s="1" t="s">
        <v>142</v>
      </c>
      <c r="E17549" s="1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 s="1">
        <v>16.75</v>
      </c>
      <c r="J17549" s="1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 s="1">
        <v>17549</v>
      </c>
      <c r="B17550" s="1">
        <v>7710</v>
      </c>
      <c r="C17550" s="1">
        <f>1/COUNTIF(B:B,pizza_sales[[#This Row],[order_id]])</f>
        <v>1</v>
      </c>
      <c r="D17550" s="1" t="s">
        <v>55</v>
      </c>
      <c r="E17550" s="1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 s="1">
        <v>20.75</v>
      </c>
      <c r="J17550" s="1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 s="1">
        <v>17550</v>
      </c>
      <c r="B17551" s="1">
        <v>7711</v>
      </c>
      <c r="C17551" s="1">
        <f>1/COUNTIF(B:B,pizza_sales[[#This Row],[order_id]])</f>
        <v>1</v>
      </c>
      <c r="D17551" s="1" t="s">
        <v>125</v>
      </c>
      <c r="E17551" s="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 s="1">
        <v>17.5</v>
      </c>
      <c r="J17551" s="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 s="1">
        <v>17551</v>
      </c>
      <c r="B17552" s="1">
        <v>7712</v>
      </c>
      <c r="C17552" s="1">
        <f>1/COUNTIF(B:B,pizza_sales[[#This Row],[order_id]])</f>
        <v>0.1</v>
      </c>
      <c r="D17552" s="1" t="s">
        <v>37</v>
      </c>
      <c r="E17552" s="1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 s="1">
        <v>12.75</v>
      </c>
      <c r="J17552" s="1">
        <v>12.75</v>
      </c>
      <c r="K17552" s="1" t="s">
        <v>173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 s="1">
        <v>17552</v>
      </c>
      <c r="B17553" s="1">
        <v>7712</v>
      </c>
      <c r="C17553" s="1">
        <f>1/COUNTIF(B:B,pizza_sales[[#This Row],[order_id]])</f>
        <v>0.1</v>
      </c>
      <c r="D17553" s="1" t="s">
        <v>69</v>
      </c>
      <c r="E17553" s="1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 s="1">
        <v>20.75</v>
      </c>
      <c r="J17553" s="1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 s="1">
        <v>17553</v>
      </c>
      <c r="B17554" s="1">
        <v>7712</v>
      </c>
      <c r="C17554" s="1">
        <f>1/COUNTIF(B:B,pizza_sales[[#This Row],[order_id]])</f>
        <v>0.1</v>
      </c>
      <c r="D17554" s="1" t="s">
        <v>18</v>
      </c>
      <c r="E17554" s="1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 s="1">
        <v>18.5</v>
      </c>
      <c r="J17554" s="1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 s="1">
        <v>17554</v>
      </c>
      <c r="B17555" s="1">
        <v>7712</v>
      </c>
      <c r="C17555" s="1">
        <f>1/COUNTIF(B:B,pizza_sales[[#This Row],[order_id]])</f>
        <v>0.1</v>
      </c>
      <c r="D17555" s="1" t="s">
        <v>137</v>
      </c>
      <c r="E17555" s="1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 s="1">
        <v>16.5</v>
      </c>
      <c r="J17555" s="1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 s="1">
        <v>17555</v>
      </c>
      <c r="B17556" s="1">
        <v>7712</v>
      </c>
      <c r="C17556" s="1">
        <f>1/COUNTIF(B:B,pizza_sales[[#This Row],[order_id]])</f>
        <v>0.1</v>
      </c>
      <c r="D17556" s="1" t="s">
        <v>64</v>
      </c>
      <c r="E17556" s="1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 s="1">
        <v>20.25</v>
      </c>
      <c r="J17556" s="1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 s="1">
        <v>17556</v>
      </c>
      <c r="B17557" s="1">
        <v>7712</v>
      </c>
      <c r="C17557" s="1">
        <f>1/COUNTIF(B:B,pizza_sales[[#This Row],[order_id]])</f>
        <v>0.1</v>
      </c>
      <c r="D17557" s="1" t="s">
        <v>115</v>
      </c>
      <c r="E17557" s="1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 s="1">
        <v>12.5</v>
      </c>
      <c r="J17557" s="1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 s="1">
        <v>17557</v>
      </c>
      <c r="B17558" s="1">
        <v>7712</v>
      </c>
      <c r="C17558" s="1">
        <f>1/COUNTIF(B:B,pizza_sales[[#This Row],[order_id]])</f>
        <v>0.1</v>
      </c>
      <c r="D17558" s="1" t="s">
        <v>116</v>
      </c>
      <c r="E17558" s="1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 s="1">
        <v>12.5</v>
      </c>
      <c r="J17558" s="1">
        <v>12.5</v>
      </c>
      <c r="K17558" s="1" t="s">
        <v>173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 s="1">
        <v>17558</v>
      </c>
      <c r="B17559" s="1">
        <v>7712</v>
      </c>
      <c r="C17559" s="1">
        <f>1/COUNTIF(B:B,pizza_sales[[#This Row],[order_id]])</f>
        <v>0.1</v>
      </c>
      <c r="D17559" s="1" t="s">
        <v>142</v>
      </c>
      <c r="E17559" s="1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 s="1">
        <v>16.75</v>
      </c>
      <c r="J17559" s="1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 s="1">
        <v>17559</v>
      </c>
      <c r="B17560" s="1">
        <v>7712</v>
      </c>
      <c r="C17560" s="1">
        <f>1/COUNTIF(B:B,pizza_sales[[#This Row],[order_id]])</f>
        <v>0.1</v>
      </c>
      <c r="D17560" s="1" t="s">
        <v>43</v>
      </c>
      <c r="E17560" s="1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 s="1">
        <v>12.5</v>
      </c>
      <c r="J17560" s="1">
        <v>12.5</v>
      </c>
      <c r="K17560" s="1" t="s">
        <v>173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 s="1">
        <v>17560</v>
      </c>
      <c r="B17561" s="1">
        <v>7712</v>
      </c>
      <c r="C17561" s="1">
        <f>1/COUNTIF(B:B,pizza_sales[[#This Row],[order_id]])</f>
        <v>0.1</v>
      </c>
      <c r="D17561" s="1" t="s">
        <v>40</v>
      </c>
      <c r="E17561" s="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 s="1">
        <v>12</v>
      </c>
      <c r="J17561" s="1">
        <v>12</v>
      </c>
      <c r="K17561" s="1" t="s">
        <v>173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 s="1">
        <v>17561</v>
      </c>
      <c r="B17562" s="1">
        <v>7713</v>
      </c>
      <c r="C17562" s="1">
        <f>1/COUNTIF(B:B,pizza_sales[[#This Row],[order_id]])</f>
        <v>0.1111111111111111</v>
      </c>
      <c r="D17562" s="1" t="s">
        <v>80</v>
      </c>
      <c r="E17562" s="1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 s="1">
        <v>12</v>
      </c>
      <c r="J17562" s="1">
        <v>12</v>
      </c>
      <c r="K17562" s="1" t="s">
        <v>173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 s="1">
        <v>17562</v>
      </c>
      <c r="B17563" s="1">
        <v>7713</v>
      </c>
      <c r="C17563" s="1">
        <f>1/COUNTIF(B:B,pizza_sales[[#This Row],[order_id]])</f>
        <v>0.1111111111111111</v>
      </c>
      <c r="D17563" s="1" t="s">
        <v>168</v>
      </c>
      <c r="E17563" s="1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 s="1">
        <v>20.25</v>
      </c>
      <c r="J17563" s="1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 s="1">
        <v>17563</v>
      </c>
      <c r="B17564" s="1">
        <v>7713</v>
      </c>
      <c r="C17564" s="1">
        <f>1/COUNTIF(B:B,pizza_sales[[#This Row],[order_id]])</f>
        <v>0.1111111111111111</v>
      </c>
      <c r="D17564" s="1" t="s">
        <v>135</v>
      </c>
      <c r="E17564" s="1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 s="1">
        <v>16.75</v>
      </c>
      <c r="J17564" s="1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 s="1">
        <v>17564</v>
      </c>
      <c r="B17565" s="1">
        <v>7713</v>
      </c>
      <c r="C17565" s="1">
        <f>1/COUNTIF(B:B,pizza_sales[[#This Row],[order_id]])</f>
        <v>0.1111111111111111</v>
      </c>
      <c r="D17565" s="1" t="s">
        <v>22</v>
      </c>
      <c r="E17565" s="1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 s="1">
        <v>20.75</v>
      </c>
      <c r="J17565" s="1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 s="1">
        <v>17565</v>
      </c>
      <c r="B17566" s="1">
        <v>7713</v>
      </c>
      <c r="C17566" s="1">
        <f>1/COUNTIF(B:B,pizza_sales[[#This Row],[order_id]])</f>
        <v>0.1111111111111111</v>
      </c>
      <c r="D17566" s="1" t="s">
        <v>96</v>
      </c>
      <c r="E17566" s="1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 s="1">
        <v>12.75</v>
      </c>
      <c r="J17566" s="1">
        <v>12.75</v>
      </c>
      <c r="K17566" s="1" t="s">
        <v>173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 s="1">
        <v>17566</v>
      </c>
      <c r="B17567" s="1">
        <v>7713</v>
      </c>
      <c r="C17567" s="1">
        <f>1/COUNTIF(B:B,pizza_sales[[#This Row],[order_id]])</f>
        <v>0.1111111111111111</v>
      </c>
      <c r="D17567" s="1" t="s">
        <v>89</v>
      </c>
      <c r="E17567" s="1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 s="1">
        <v>12</v>
      </c>
      <c r="J17567" s="1">
        <v>12</v>
      </c>
      <c r="K17567" s="1" t="s">
        <v>173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 s="1">
        <v>17567</v>
      </c>
      <c r="B17568" s="1">
        <v>7713</v>
      </c>
      <c r="C17568" s="1">
        <f>1/COUNTIF(B:B,pizza_sales[[#This Row],[order_id]])</f>
        <v>0.1111111111111111</v>
      </c>
      <c r="D17568" s="1" t="s">
        <v>167</v>
      </c>
      <c r="E17568" s="1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 s="1">
        <v>12.5</v>
      </c>
      <c r="J17568" s="1">
        <v>12.5</v>
      </c>
      <c r="K17568" s="1" t="s">
        <v>173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 s="1">
        <v>17568</v>
      </c>
      <c r="B17569" s="1">
        <v>7713</v>
      </c>
      <c r="C17569" s="1">
        <f>1/COUNTIF(B:B,pizza_sales[[#This Row],[order_id]])</f>
        <v>0.1111111111111111</v>
      </c>
      <c r="D17569" s="1" t="s">
        <v>132</v>
      </c>
      <c r="E17569" s="1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 s="1">
        <v>12.5</v>
      </c>
      <c r="J17569" s="1">
        <v>25</v>
      </c>
      <c r="K17569" s="1" t="s">
        <v>173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 s="1">
        <v>17569</v>
      </c>
      <c r="B17570" s="1">
        <v>7713</v>
      </c>
      <c r="C17570" s="1">
        <f>1/COUNTIF(B:B,pizza_sales[[#This Row],[order_id]])</f>
        <v>0.1111111111111111</v>
      </c>
      <c r="D17570" s="1" t="s">
        <v>29</v>
      </c>
      <c r="E17570" s="1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 s="1">
        <v>20.75</v>
      </c>
      <c r="J17570" s="1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 s="1">
        <v>17570</v>
      </c>
      <c r="B17571" s="1">
        <v>7714</v>
      </c>
      <c r="C17571" s="1">
        <f>1/COUNTIF(B:B,pizza_sales[[#This Row],[order_id]])</f>
        <v>0.5</v>
      </c>
      <c r="D17571" s="1" t="s">
        <v>114</v>
      </c>
      <c r="E17571" s="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 s="1">
        <v>16.75</v>
      </c>
      <c r="J17571" s="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 s="1">
        <v>17571</v>
      </c>
      <c r="B17572" s="1">
        <v>7714</v>
      </c>
      <c r="C17572" s="1">
        <f>1/COUNTIF(B:B,pizza_sales[[#This Row],[order_id]])</f>
        <v>0.5</v>
      </c>
      <c r="D17572" s="1" t="s">
        <v>80</v>
      </c>
      <c r="E17572" s="1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 s="1">
        <v>12</v>
      </c>
      <c r="J17572" s="1">
        <v>12</v>
      </c>
      <c r="K17572" s="1" t="s">
        <v>173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 s="1">
        <v>17572</v>
      </c>
      <c r="B17573" s="1">
        <v>7715</v>
      </c>
      <c r="C17573" s="1">
        <f>1/COUNTIF(B:B,pizza_sales[[#This Row],[order_id]])</f>
        <v>1</v>
      </c>
      <c r="D17573" s="1" t="s">
        <v>115</v>
      </c>
      <c r="E17573" s="1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 s="1">
        <v>12.5</v>
      </c>
      <c r="J17573" s="1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 s="1">
        <v>17573</v>
      </c>
      <c r="B17574" s="1">
        <v>7716</v>
      </c>
      <c r="C17574" s="1">
        <f>1/COUNTIF(B:B,pizza_sales[[#This Row],[order_id]])</f>
        <v>0.5</v>
      </c>
      <c r="D17574" s="1" t="s">
        <v>92</v>
      </c>
      <c r="E17574" s="1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 s="1">
        <v>16.25</v>
      </c>
      <c r="J17574" s="1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 s="1">
        <v>17574</v>
      </c>
      <c r="B17575" s="1">
        <v>7716</v>
      </c>
      <c r="C17575" s="1">
        <f>1/COUNTIF(B:B,pizza_sales[[#This Row],[order_id]])</f>
        <v>0.5</v>
      </c>
      <c r="D17575" s="1" t="s">
        <v>64</v>
      </c>
      <c r="E17575" s="1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 s="1">
        <v>20.25</v>
      </c>
      <c r="J17575" s="1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 s="1">
        <v>17575</v>
      </c>
      <c r="B17576" s="1">
        <v>7717</v>
      </c>
      <c r="C17576" s="1">
        <f>1/COUNTIF(B:B,pizza_sales[[#This Row],[order_id]])</f>
        <v>0.33333333333333331</v>
      </c>
      <c r="D17576" s="1" t="s">
        <v>137</v>
      </c>
      <c r="E17576" s="1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 s="1">
        <v>16.5</v>
      </c>
      <c r="J17576" s="1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 s="1">
        <v>17576</v>
      </c>
      <c r="B17577" s="1">
        <v>7717</v>
      </c>
      <c r="C17577" s="1">
        <f>1/COUNTIF(B:B,pizza_sales[[#This Row],[order_id]])</f>
        <v>0.33333333333333331</v>
      </c>
      <c r="D17577" s="1" t="s">
        <v>143</v>
      </c>
      <c r="E17577" s="1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 s="1">
        <v>14.5</v>
      </c>
      <c r="J17577" s="1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 s="1">
        <v>17577</v>
      </c>
      <c r="B17578" s="1">
        <v>7717</v>
      </c>
      <c r="C17578" s="1">
        <f>1/COUNTIF(B:B,pizza_sales[[#This Row],[order_id]])</f>
        <v>0.33333333333333331</v>
      </c>
      <c r="D17578" s="1" t="s">
        <v>109</v>
      </c>
      <c r="E17578" s="1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 s="1">
        <v>20.25</v>
      </c>
      <c r="J17578" s="1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 s="1">
        <v>17578</v>
      </c>
      <c r="B17579" s="1">
        <v>7718</v>
      </c>
      <c r="C17579" s="1">
        <f>1/COUNTIF(B:B,pizza_sales[[#This Row],[order_id]])</f>
        <v>0.25</v>
      </c>
      <c r="D17579" s="1" t="s">
        <v>68</v>
      </c>
      <c r="E17579" s="1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 s="1">
        <v>20.75</v>
      </c>
      <c r="J17579" s="1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 s="1">
        <v>17579</v>
      </c>
      <c r="B17580" s="1">
        <v>7718</v>
      </c>
      <c r="C17580" s="1">
        <f>1/COUNTIF(B:B,pizza_sales[[#This Row],[order_id]])</f>
        <v>0.25</v>
      </c>
      <c r="D17580" s="1" t="s">
        <v>112</v>
      </c>
      <c r="E17580" s="1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 s="1">
        <v>16</v>
      </c>
      <c r="J17580" s="1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 s="1">
        <v>17580</v>
      </c>
      <c r="B17581" s="1">
        <v>7718</v>
      </c>
      <c r="C17581" s="1">
        <f>1/COUNTIF(B:B,pizza_sales[[#This Row],[order_id]])</f>
        <v>0.25</v>
      </c>
      <c r="D17581" s="1" t="s">
        <v>131</v>
      </c>
      <c r="E17581" s="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 s="1">
        <v>20.75</v>
      </c>
      <c r="J17581" s="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 s="1">
        <v>17581</v>
      </c>
      <c r="B17582" s="1">
        <v>7718</v>
      </c>
      <c r="C17582" s="1">
        <f>1/COUNTIF(B:B,pizza_sales[[#This Row],[order_id]])</f>
        <v>0.25</v>
      </c>
      <c r="D17582" s="1" t="s">
        <v>157</v>
      </c>
      <c r="E17582" s="1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 s="1">
        <v>16</v>
      </c>
      <c r="J17582" s="1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 s="1">
        <v>17582</v>
      </c>
      <c r="B17583" s="1">
        <v>7719</v>
      </c>
      <c r="C17583" s="1">
        <f>1/COUNTIF(B:B,pizza_sales[[#This Row],[order_id]])</f>
        <v>1</v>
      </c>
      <c r="D17583" s="1" t="s">
        <v>96</v>
      </c>
      <c r="E17583" s="1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 s="1">
        <v>12.75</v>
      </c>
      <c r="J17583" s="1">
        <v>12.75</v>
      </c>
      <c r="K17583" s="1" t="s">
        <v>173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 s="1">
        <v>17583</v>
      </c>
      <c r="B17584" s="1">
        <v>7720</v>
      </c>
      <c r="C17584" s="1">
        <f>1/COUNTIF(B:B,pizza_sales[[#This Row],[order_id]])</f>
        <v>1</v>
      </c>
      <c r="D17584" s="1" t="s">
        <v>117</v>
      </c>
      <c r="E17584" s="1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 s="1">
        <v>16.25</v>
      </c>
      <c r="J17584" s="1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 s="1">
        <v>17584</v>
      </c>
      <c r="B17585" s="1">
        <v>7721</v>
      </c>
      <c r="C17585" s="1">
        <f>1/COUNTIF(B:B,pizza_sales[[#This Row],[order_id]])</f>
        <v>0.25</v>
      </c>
      <c r="D17585" s="1" t="s">
        <v>160</v>
      </c>
      <c r="E17585" s="1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 s="1">
        <v>23.649999618530273</v>
      </c>
      <c r="J17585" s="1">
        <v>23.649999618530273</v>
      </c>
      <c r="K17585" s="1" t="s">
        <v>173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 s="1">
        <v>17585</v>
      </c>
      <c r="B17586" s="1">
        <v>7721</v>
      </c>
      <c r="C17586" s="1">
        <f>1/COUNTIF(B:B,pizza_sales[[#This Row],[order_id]])</f>
        <v>0.25</v>
      </c>
      <c r="D17586" s="1" t="s">
        <v>168</v>
      </c>
      <c r="E17586" s="1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 s="1">
        <v>20.25</v>
      </c>
      <c r="J17586" s="1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 s="1">
        <v>17586</v>
      </c>
      <c r="B17587" s="1">
        <v>7721</v>
      </c>
      <c r="C17587" s="1">
        <f>1/COUNTIF(B:B,pizza_sales[[#This Row],[order_id]])</f>
        <v>0.25</v>
      </c>
      <c r="D17587" s="1" t="s">
        <v>95</v>
      </c>
      <c r="E17587" s="1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 s="1">
        <v>14.75</v>
      </c>
      <c r="J17587" s="1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 s="1">
        <v>17587</v>
      </c>
      <c r="B17588" s="1">
        <v>7721</v>
      </c>
      <c r="C17588" s="1">
        <f>1/COUNTIF(B:B,pizza_sales[[#This Row],[order_id]])</f>
        <v>0.25</v>
      </c>
      <c r="D17588" s="1" t="s">
        <v>144</v>
      </c>
      <c r="E17588" s="1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 s="1">
        <v>12.25</v>
      </c>
      <c r="J17588" s="1">
        <v>12.25</v>
      </c>
      <c r="K17588" s="1" t="s">
        <v>173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 s="1">
        <v>17588</v>
      </c>
      <c r="B17589" s="1">
        <v>7722</v>
      </c>
      <c r="C17589" s="1">
        <f>1/COUNTIF(B:B,pizza_sales[[#This Row],[order_id]])</f>
        <v>0.25</v>
      </c>
      <c r="D17589" s="1" t="s">
        <v>80</v>
      </c>
      <c r="E17589" s="1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 s="1">
        <v>12</v>
      </c>
      <c r="J17589" s="1">
        <v>12</v>
      </c>
      <c r="K17589" s="1" t="s">
        <v>173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 s="1">
        <v>17589</v>
      </c>
      <c r="B17590" s="1">
        <v>7722</v>
      </c>
      <c r="C17590" s="1">
        <f>1/COUNTIF(B:B,pizza_sales[[#This Row],[order_id]])</f>
        <v>0.25</v>
      </c>
      <c r="D17590" s="1" t="s">
        <v>86</v>
      </c>
      <c r="E17590" s="1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 s="1">
        <v>17.950000762939453</v>
      </c>
      <c r="J17590" s="1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 s="1">
        <v>17590</v>
      </c>
      <c r="B17591" s="1">
        <v>7722</v>
      </c>
      <c r="C17591" s="1">
        <f>1/COUNTIF(B:B,pizza_sales[[#This Row],[order_id]])</f>
        <v>0.25</v>
      </c>
      <c r="D17591" s="1" t="s">
        <v>11</v>
      </c>
      <c r="E17591" s="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 s="1">
        <v>13.25</v>
      </c>
      <c r="J17591" s="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 s="1">
        <v>17591</v>
      </c>
      <c r="B17592" s="1">
        <v>7722</v>
      </c>
      <c r="C17592" s="1">
        <f>1/COUNTIF(B:B,pizza_sales[[#This Row],[order_id]])</f>
        <v>0.25</v>
      </c>
      <c r="D17592" s="1" t="s">
        <v>115</v>
      </c>
      <c r="E17592" s="1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 s="1">
        <v>12.5</v>
      </c>
      <c r="J17592" s="1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 s="1">
        <v>17592</v>
      </c>
      <c r="B17593" s="1">
        <v>7723</v>
      </c>
      <c r="C17593" s="1">
        <f>1/COUNTIF(B:B,pizza_sales[[#This Row],[order_id]])</f>
        <v>0.5</v>
      </c>
      <c r="D17593" s="1" t="s">
        <v>156</v>
      </c>
      <c r="E17593" s="1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 s="1">
        <v>12</v>
      </c>
      <c r="J17593" s="1">
        <v>12</v>
      </c>
      <c r="K17593" s="1" t="s">
        <v>173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 s="1">
        <v>17593</v>
      </c>
      <c r="B17594" s="1">
        <v>7723</v>
      </c>
      <c r="C17594" s="1">
        <f>1/COUNTIF(B:B,pizza_sales[[#This Row],[order_id]])</f>
        <v>0.5</v>
      </c>
      <c r="D17594" s="1" t="s">
        <v>55</v>
      </c>
      <c r="E17594" s="1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 s="1">
        <v>20.75</v>
      </c>
      <c r="J17594" s="1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 s="1">
        <v>17594</v>
      </c>
      <c r="B17595" s="1">
        <v>7724</v>
      </c>
      <c r="C17595" s="1">
        <f>1/COUNTIF(B:B,pizza_sales[[#This Row],[order_id]])</f>
        <v>1</v>
      </c>
      <c r="D17595" s="1" t="s">
        <v>96</v>
      </c>
      <c r="E17595" s="1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 s="1">
        <v>12.75</v>
      </c>
      <c r="J17595" s="1">
        <v>12.75</v>
      </c>
      <c r="K17595" s="1" t="s">
        <v>173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 s="1">
        <v>17595</v>
      </c>
      <c r="B17596" s="1">
        <v>7725</v>
      </c>
      <c r="C17596" s="1">
        <f>1/COUNTIF(B:B,pizza_sales[[#This Row],[order_id]])</f>
        <v>0.25</v>
      </c>
      <c r="D17596" s="1" t="s">
        <v>80</v>
      </c>
      <c r="E17596" s="1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 s="1">
        <v>12</v>
      </c>
      <c r="J17596" s="1">
        <v>12</v>
      </c>
      <c r="K17596" s="1" t="s">
        <v>173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 s="1">
        <v>17596</v>
      </c>
      <c r="B17597" s="1">
        <v>7725</v>
      </c>
      <c r="C17597" s="1">
        <f>1/COUNTIF(B:B,pizza_sales[[#This Row],[order_id]])</f>
        <v>0.25</v>
      </c>
      <c r="D17597" s="1" t="s">
        <v>122</v>
      </c>
      <c r="E17597" s="1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 s="1">
        <v>9.75</v>
      </c>
      <c r="J17597" s="1">
        <v>9.75</v>
      </c>
      <c r="K17597" s="1" t="s">
        <v>173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 s="1">
        <v>17597</v>
      </c>
      <c r="B17598" s="1">
        <v>7725</v>
      </c>
      <c r="C17598" s="1">
        <f>1/COUNTIF(B:B,pizza_sales[[#This Row],[order_id]])</f>
        <v>0.25</v>
      </c>
      <c r="D17598" s="1" t="s">
        <v>131</v>
      </c>
      <c r="E17598" s="1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 s="1">
        <v>20.75</v>
      </c>
      <c r="J17598" s="1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 s="1">
        <v>17598</v>
      </c>
      <c r="B17599" s="1">
        <v>7725</v>
      </c>
      <c r="C17599" s="1">
        <f>1/COUNTIF(B:B,pizza_sales[[#This Row],[order_id]])</f>
        <v>0.25</v>
      </c>
      <c r="D17599" s="1" t="s">
        <v>166</v>
      </c>
      <c r="E17599" s="1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 s="1">
        <v>16.5</v>
      </c>
      <c r="J17599" s="1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 s="1">
        <v>17599</v>
      </c>
      <c r="B17600" s="1">
        <v>7726</v>
      </c>
      <c r="C17600" s="1">
        <f>1/COUNTIF(B:B,pizza_sales[[#This Row],[order_id]])</f>
        <v>0.33333333333333331</v>
      </c>
      <c r="D17600" s="1" t="s">
        <v>68</v>
      </c>
      <c r="E17600" s="1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 s="1">
        <v>20.75</v>
      </c>
      <c r="J17600" s="1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 s="1">
        <v>17600</v>
      </c>
      <c r="B17601" s="1">
        <v>7726</v>
      </c>
      <c r="C17601" s="1">
        <f>1/COUNTIF(B:B,pizza_sales[[#This Row],[order_id]])</f>
        <v>0.33333333333333331</v>
      </c>
      <c r="D17601" s="1" t="s">
        <v>137</v>
      </c>
      <c r="E17601" s="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 s="1">
        <v>16.5</v>
      </c>
      <c r="J17601" s="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 s="1">
        <v>17601</v>
      </c>
      <c r="B17602" s="1">
        <v>7726</v>
      </c>
      <c r="C17602" s="1">
        <f>1/COUNTIF(B:B,pizza_sales[[#This Row],[order_id]])</f>
        <v>0.33333333333333331</v>
      </c>
      <c r="D17602" s="1" t="s">
        <v>122</v>
      </c>
      <c r="E17602" s="1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 s="1">
        <v>9.75</v>
      </c>
      <c r="J17602" s="1">
        <v>9.75</v>
      </c>
      <c r="K17602" s="1" t="s">
        <v>173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 s="1">
        <v>17602</v>
      </c>
      <c r="B17603" s="1">
        <v>7727</v>
      </c>
      <c r="C17603" s="1">
        <f>1/COUNTIF(B:B,pizza_sales[[#This Row],[order_id]])</f>
        <v>1</v>
      </c>
      <c r="D17603" s="1" t="s">
        <v>86</v>
      </c>
      <c r="E17603" s="1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 s="1">
        <v>17.950000762939453</v>
      </c>
      <c r="J17603" s="1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 s="1">
        <v>17603</v>
      </c>
      <c r="B17604" s="1">
        <v>7728</v>
      </c>
      <c r="C17604" s="1">
        <f>1/COUNTIF(B:B,pizza_sales[[#This Row],[order_id]])</f>
        <v>0.5</v>
      </c>
      <c r="D17604" s="1" t="s">
        <v>99</v>
      </c>
      <c r="E17604" s="1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 s="1">
        <v>16</v>
      </c>
      <c r="J17604" s="1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 s="1">
        <v>17604</v>
      </c>
      <c r="B17605" s="1">
        <v>7728</v>
      </c>
      <c r="C17605" s="1">
        <f>1/COUNTIF(B:B,pizza_sales[[#This Row],[order_id]])</f>
        <v>0.5</v>
      </c>
      <c r="D17605" s="1" t="s">
        <v>113</v>
      </c>
      <c r="E17605" s="1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 s="1">
        <v>12.75</v>
      </c>
      <c r="J17605" s="1">
        <v>12.75</v>
      </c>
      <c r="K17605" s="1" t="s">
        <v>173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 s="1">
        <v>17605</v>
      </c>
      <c r="B17606" s="1">
        <v>7729</v>
      </c>
      <c r="C17606" s="1">
        <f>1/COUNTIF(B:B,pizza_sales[[#This Row],[order_id]])</f>
        <v>0.25</v>
      </c>
      <c r="D17606" s="1" t="s">
        <v>46</v>
      </c>
      <c r="E17606" s="1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 s="1">
        <v>12</v>
      </c>
      <c r="J17606" s="1">
        <v>12</v>
      </c>
      <c r="K17606" s="1" t="s">
        <v>173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 s="1">
        <v>17606</v>
      </c>
      <c r="B17607" s="1">
        <v>7729</v>
      </c>
      <c r="C17607" s="1">
        <f>1/COUNTIF(B:B,pizza_sales[[#This Row],[order_id]])</f>
        <v>0.25</v>
      </c>
      <c r="D17607" s="1" t="s">
        <v>18</v>
      </c>
      <c r="E17607" s="1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 s="1">
        <v>18.5</v>
      </c>
      <c r="J17607" s="1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 s="1">
        <v>17607</v>
      </c>
      <c r="B17608" s="1">
        <v>7729</v>
      </c>
      <c r="C17608" s="1">
        <f>1/COUNTIF(B:B,pizza_sales[[#This Row],[order_id]])</f>
        <v>0.25</v>
      </c>
      <c r="D17608" s="1" t="s">
        <v>143</v>
      </c>
      <c r="E17608" s="1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 s="1">
        <v>14.5</v>
      </c>
      <c r="J17608" s="1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 s="1">
        <v>17608</v>
      </c>
      <c r="B17609" s="1">
        <v>7729</v>
      </c>
      <c r="C17609" s="1">
        <f>1/COUNTIF(B:B,pizza_sales[[#This Row],[order_id]])</f>
        <v>0.25</v>
      </c>
      <c r="D17609" s="1" t="s">
        <v>150</v>
      </c>
      <c r="E17609" s="1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 s="1">
        <v>16</v>
      </c>
      <c r="J17609" s="1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 s="1">
        <v>17609</v>
      </c>
      <c r="B17610" s="1">
        <v>7730</v>
      </c>
      <c r="C17610" s="1">
        <f>1/COUNTIF(B:B,pizza_sales[[#This Row],[order_id]])</f>
        <v>0.5</v>
      </c>
      <c r="D17610" s="1" t="s">
        <v>72</v>
      </c>
      <c r="E17610" s="1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 s="1">
        <v>16.75</v>
      </c>
      <c r="J17610" s="1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 s="1">
        <v>17610</v>
      </c>
      <c r="B17611" s="1">
        <v>7730</v>
      </c>
      <c r="C17611" s="1">
        <f>1/COUNTIF(B:B,pizza_sales[[#This Row],[order_id]])</f>
        <v>0.5</v>
      </c>
      <c r="D17611" s="1" t="s">
        <v>61</v>
      </c>
      <c r="E17611" s="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 s="1">
        <v>12</v>
      </c>
      <c r="J17611" s="1">
        <v>12</v>
      </c>
      <c r="K17611" s="1" t="s">
        <v>173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 s="1">
        <v>17611</v>
      </c>
      <c r="B17612" s="1">
        <v>7731</v>
      </c>
      <c r="C17612" s="1">
        <f>1/COUNTIF(B:B,pizza_sales[[#This Row],[order_id]])</f>
        <v>0.33333333333333331</v>
      </c>
      <c r="D17612" s="1" t="s">
        <v>92</v>
      </c>
      <c r="E17612" s="1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 s="1">
        <v>16.25</v>
      </c>
      <c r="J17612" s="1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 s="1">
        <v>17612</v>
      </c>
      <c r="B17613" s="1">
        <v>7731</v>
      </c>
      <c r="C17613" s="1">
        <f>1/COUNTIF(B:B,pizza_sales[[#This Row],[order_id]])</f>
        <v>0.33333333333333331</v>
      </c>
      <c r="D17613" s="1" t="s">
        <v>47</v>
      </c>
      <c r="E17613" s="1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 s="1">
        <v>12</v>
      </c>
      <c r="J17613" s="1">
        <v>12</v>
      </c>
      <c r="K17613" s="1" t="s">
        <v>173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 s="1">
        <v>17613</v>
      </c>
      <c r="B17614" s="1">
        <v>7731</v>
      </c>
      <c r="C17614" s="1">
        <f>1/COUNTIF(B:B,pizza_sales[[#This Row],[order_id]])</f>
        <v>0.33333333333333331</v>
      </c>
      <c r="D17614" s="1" t="s">
        <v>125</v>
      </c>
      <c r="E17614" s="1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 s="1">
        <v>17.5</v>
      </c>
      <c r="J17614" s="1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 s="1">
        <v>17614</v>
      </c>
      <c r="B17615" s="1">
        <v>7732</v>
      </c>
      <c r="C17615" s="1">
        <f>1/COUNTIF(B:B,pizza_sales[[#This Row],[order_id]])</f>
        <v>1</v>
      </c>
      <c r="D17615" s="1" t="s">
        <v>11</v>
      </c>
      <c r="E17615" s="1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 s="1">
        <v>13.25</v>
      </c>
      <c r="J17615" s="1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 s="1">
        <v>17615</v>
      </c>
      <c r="B17616" s="1">
        <v>7733</v>
      </c>
      <c r="C17616" s="1">
        <f>1/COUNTIF(B:B,pizza_sales[[#This Row],[order_id]])</f>
        <v>0.33333333333333331</v>
      </c>
      <c r="D17616" s="1" t="s">
        <v>114</v>
      </c>
      <c r="E17616" s="1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 s="1">
        <v>16.75</v>
      </c>
      <c r="J17616" s="1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 s="1">
        <v>17616</v>
      </c>
      <c r="B17617" s="1">
        <v>7733</v>
      </c>
      <c r="C17617" s="1">
        <f>1/COUNTIF(B:B,pizza_sales[[#This Row],[order_id]])</f>
        <v>0.33333333333333331</v>
      </c>
      <c r="D17617" s="1" t="s">
        <v>18</v>
      </c>
      <c r="E17617" s="1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 s="1">
        <v>18.5</v>
      </c>
      <c r="J17617" s="1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 s="1">
        <v>17617</v>
      </c>
      <c r="B17618" s="1">
        <v>7733</v>
      </c>
      <c r="C17618" s="1">
        <f>1/COUNTIF(B:B,pizza_sales[[#This Row],[order_id]])</f>
        <v>0.33333333333333331</v>
      </c>
      <c r="D17618" s="1" t="s">
        <v>137</v>
      </c>
      <c r="E17618" s="1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 s="1">
        <v>16.5</v>
      </c>
      <c r="J17618" s="1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 s="1">
        <v>17618</v>
      </c>
      <c r="B17619" s="1">
        <v>7734</v>
      </c>
      <c r="C17619" s="1">
        <f>1/COUNTIF(B:B,pizza_sales[[#This Row],[order_id]])</f>
        <v>0.25</v>
      </c>
      <c r="D17619" s="1" t="s">
        <v>92</v>
      </c>
      <c r="E17619" s="1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 s="1">
        <v>16.25</v>
      </c>
      <c r="J17619" s="1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 s="1">
        <v>17619</v>
      </c>
      <c r="B17620" s="1">
        <v>7734</v>
      </c>
      <c r="C17620" s="1">
        <f>1/COUNTIF(B:B,pizza_sales[[#This Row],[order_id]])</f>
        <v>0.25</v>
      </c>
      <c r="D17620" s="1" t="s">
        <v>99</v>
      </c>
      <c r="E17620" s="1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 s="1">
        <v>16</v>
      </c>
      <c r="J17620" s="1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 s="1">
        <v>17620</v>
      </c>
      <c r="B17621" s="1">
        <v>7734</v>
      </c>
      <c r="C17621" s="1">
        <f>1/COUNTIF(B:B,pizza_sales[[#This Row],[order_id]])</f>
        <v>0.25</v>
      </c>
      <c r="D17621" s="1" t="s">
        <v>156</v>
      </c>
      <c r="E17621" s="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 s="1">
        <v>12</v>
      </c>
      <c r="J17621" s="1">
        <v>12</v>
      </c>
      <c r="K17621" s="1" t="s">
        <v>173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 s="1">
        <v>17621</v>
      </c>
      <c r="B17622" s="1">
        <v>7734</v>
      </c>
      <c r="C17622" s="1">
        <f>1/COUNTIF(B:B,pizza_sales[[#This Row],[order_id]])</f>
        <v>0.25</v>
      </c>
      <c r="D17622" s="1" t="s">
        <v>109</v>
      </c>
      <c r="E17622" s="1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 s="1">
        <v>20.25</v>
      </c>
      <c r="J17622" s="1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 s="1">
        <v>17622</v>
      </c>
      <c r="B17623" s="1">
        <v>7735</v>
      </c>
      <c r="C17623" s="1">
        <f>1/COUNTIF(B:B,pizza_sales[[#This Row],[order_id]])</f>
        <v>0.33333333333333331</v>
      </c>
      <c r="D17623" s="1" t="s">
        <v>159</v>
      </c>
      <c r="E17623" s="1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 s="1">
        <v>16.5</v>
      </c>
      <c r="J17623" s="1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 s="1">
        <v>17623</v>
      </c>
      <c r="B17624" s="1">
        <v>7735</v>
      </c>
      <c r="C17624" s="1">
        <f>1/COUNTIF(B:B,pizza_sales[[#This Row],[order_id]])</f>
        <v>0.33333333333333331</v>
      </c>
      <c r="D17624" s="1" t="s">
        <v>150</v>
      </c>
      <c r="E17624" s="1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 s="1">
        <v>16</v>
      </c>
      <c r="J17624" s="1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 s="1">
        <v>17624</v>
      </c>
      <c r="B17625" s="1">
        <v>7735</v>
      </c>
      <c r="C17625" s="1">
        <f>1/COUNTIF(B:B,pizza_sales[[#This Row],[order_id]])</f>
        <v>0.33333333333333331</v>
      </c>
      <c r="D17625" s="1" t="s">
        <v>136</v>
      </c>
      <c r="E17625" s="1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 s="1">
        <v>25.5</v>
      </c>
      <c r="J17625" s="1">
        <v>25.5</v>
      </c>
      <c r="K17625" s="1" t="s">
        <v>174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 s="1">
        <v>17625</v>
      </c>
      <c r="B17626" s="1">
        <v>7736</v>
      </c>
      <c r="C17626" s="1">
        <f>1/COUNTIF(B:B,pizza_sales[[#This Row],[order_id]])</f>
        <v>0.33333333333333331</v>
      </c>
      <c r="D17626" s="1" t="s">
        <v>128</v>
      </c>
      <c r="E17626" s="1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 s="1">
        <v>10.5</v>
      </c>
      <c r="J17626" s="1">
        <v>10.5</v>
      </c>
      <c r="K17626" s="1" t="s">
        <v>173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 s="1">
        <v>17626</v>
      </c>
      <c r="B17627" s="1">
        <v>7736</v>
      </c>
      <c r="C17627" s="1">
        <f>1/COUNTIF(B:B,pizza_sales[[#This Row],[order_id]])</f>
        <v>0.33333333333333331</v>
      </c>
      <c r="D17627" s="1" t="s">
        <v>50</v>
      </c>
      <c r="E17627" s="1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 s="1">
        <v>20.5</v>
      </c>
      <c r="J17627" s="1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 s="1">
        <v>17627</v>
      </c>
      <c r="B17628" s="1">
        <v>7736</v>
      </c>
      <c r="C17628" s="1">
        <f>1/COUNTIF(B:B,pizza_sales[[#This Row],[order_id]])</f>
        <v>0.33333333333333331</v>
      </c>
      <c r="D17628" s="1" t="s">
        <v>156</v>
      </c>
      <c r="E17628" s="1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 s="1">
        <v>12</v>
      </c>
      <c r="J17628" s="1">
        <v>12</v>
      </c>
      <c r="K17628" s="1" t="s">
        <v>173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 s="1">
        <v>17628</v>
      </c>
      <c r="B17629" s="1">
        <v>7737</v>
      </c>
      <c r="C17629" s="1">
        <f>1/COUNTIF(B:B,pizza_sales[[#This Row],[order_id]])</f>
        <v>0.33333333333333331</v>
      </c>
      <c r="D17629" s="1" t="s">
        <v>26</v>
      </c>
      <c r="E17629" s="1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 s="1">
        <v>16</v>
      </c>
      <c r="J17629" s="1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 s="1">
        <v>17629</v>
      </c>
      <c r="B17630" s="1">
        <v>7737</v>
      </c>
      <c r="C17630" s="1">
        <f>1/COUNTIF(B:B,pizza_sales[[#This Row],[order_id]])</f>
        <v>0.33333333333333331</v>
      </c>
      <c r="D17630" s="1" t="s">
        <v>34</v>
      </c>
      <c r="E17630" s="1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 s="1">
        <v>20.75</v>
      </c>
      <c r="J17630" s="1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 s="1">
        <v>17630</v>
      </c>
      <c r="B17631" s="1">
        <v>7737</v>
      </c>
      <c r="C17631" s="1">
        <f>1/COUNTIF(B:B,pizza_sales[[#This Row],[order_id]])</f>
        <v>0.33333333333333331</v>
      </c>
      <c r="D17631" s="1" t="s">
        <v>136</v>
      </c>
      <c r="E17631" s="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 s="1">
        <v>25.5</v>
      </c>
      <c r="J17631" s="1">
        <v>25.5</v>
      </c>
      <c r="K17631" s="1" t="s">
        <v>174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 s="1">
        <v>17631</v>
      </c>
      <c r="B17632" s="1">
        <v>7738</v>
      </c>
      <c r="C17632" s="1">
        <f>1/COUNTIF(B:B,pizza_sales[[#This Row],[order_id]])</f>
        <v>0.25</v>
      </c>
      <c r="D17632" s="1" t="s">
        <v>160</v>
      </c>
      <c r="E17632" s="1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 s="1">
        <v>23.649999618530273</v>
      </c>
      <c r="J17632" s="1">
        <v>23.649999618530273</v>
      </c>
      <c r="K17632" s="1" t="s">
        <v>173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 s="1">
        <v>17632</v>
      </c>
      <c r="B17633" s="1">
        <v>7738</v>
      </c>
      <c r="C17633" s="1">
        <f>1/COUNTIF(B:B,pizza_sales[[#This Row],[order_id]])</f>
        <v>0.25</v>
      </c>
      <c r="D17633" s="1" t="s">
        <v>148</v>
      </c>
      <c r="E17633" s="1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 s="1">
        <v>21</v>
      </c>
      <c r="J17633" s="1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 s="1">
        <v>17633</v>
      </c>
      <c r="B17634" s="1">
        <v>7738</v>
      </c>
      <c r="C17634" s="1">
        <f>1/COUNTIF(B:B,pizza_sales[[#This Row],[order_id]])</f>
        <v>0.25</v>
      </c>
      <c r="D17634" s="1" t="s">
        <v>122</v>
      </c>
      <c r="E17634" s="1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 s="1">
        <v>9.75</v>
      </c>
      <c r="J17634" s="1">
        <v>9.75</v>
      </c>
      <c r="K17634" s="1" t="s">
        <v>173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 s="1">
        <v>17634</v>
      </c>
      <c r="B17635" s="1">
        <v>7738</v>
      </c>
      <c r="C17635" s="1">
        <f>1/COUNTIF(B:B,pizza_sales[[#This Row],[order_id]])</f>
        <v>0.25</v>
      </c>
      <c r="D17635" s="1" t="s">
        <v>157</v>
      </c>
      <c r="E17635" s="1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 s="1">
        <v>16</v>
      </c>
      <c r="J17635" s="1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 s="1">
        <v>17635</v>
      </c>
      <c r="B17636" s="1">
        <v>7739</v>
      </c>
      <c r="C17636" s="1">
        <f>1/COUNTIF(B:B,pizza_sales[[#This Row],[order_id]])</f>
        <v>0.25</v>
      </c>
      <c r="D17636" s="1" t="s">
        <v>22</v>
      </c>
      <c r="E17636" s="1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 s="1">
        <v>20.75</v>
      </c>
      <c r="J17636" s="1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 s="1">
        <v>17636</v>
      </c>
      <c r="B17637" s="1">
        <v>7739</v>
      </c>
      <c r="C17637" s="1">
        <f>1/COUNTIF(B:B,pizza_sales[[#This Row],[order_id]])</f>
        <v>0.25</v>
      </c>
      <c r="D17637" s="1" t="s">
        <v>143</v>
      </c>
      <c r="E17637" s="1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 s="1">
        <v>14.5</v>
      </c>
      <c r="J17637" s="1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 s="1">
        <v>17637</v>
      </c>
      <c r="B17638" s="1">
        <v>7739</v>
      </c>
      <c r="C17638" s="1">
        <f>1/COUNTIF(B:B,pizza_sales[[#This Row],[order_id]])</f>
        <v>0.25</v>
      </c>
      <c r="D17638" s="1" t="s">
        <v>115</v>
      </c>
      <c r="E17638" s="1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 s="1">
        <v>12.5</v>
      </c>
      <c r="J17638" s="1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 s="1">
        <v>17638</v>
      </c>
      <c r="B17639" s="1">
        <v>7739</v>
      </c>
      <c r="C17639" s="1">
        <f>1/COUNTIF(B:B,pizza_sales[[#This Row],[order_id]])</f>
        <v>0.25</v>
      </c>
      <c r="D17639" s="1" t="s">
        <v>136</v>
      </c>
      <c r="E17639" s="1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 s="1">
        <v>25.5</v>
      </c>
      <c r="J17639" s="1">
        <v>25.5</v>
      </c>
      <c r="K17639" s="1" t="s">
        <v>174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 s="1">
        <v>17639</v>
      </c>
      <c r="B17640" s="1">
        <v>7740</v>
      </c>
      <c r="C17640" s="1">
        <f>1/COUNTIF(B:B,pizza_sales[[#This Row],[order_id]])</f>
        <v>0.5</v>
      </c>
      <c r="D17640" s="1" t="s">
        <v>80</v>
      </c>
      <c r="E17640" s="1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 s="1">
        <v>12</v>
      </c>
      <c r="J17640" s="1">
        <v>12</v>
      </c>
      <c r="K17640" s="1" t="s">
        <v>173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 s="1">
        <v>17640</v>
      </c>
      <c r="B17641" s="1">
        <v>7740</v>
      </c>
      <c r="C17641" s="1">
        <f>1/COUNTIF(B:B,pizza_sales[[#This Row],[order_id]])</f>
        <v>0.5</v>
      </c>
      <c r="D17641" s="1" t="s">
        <v>154</v>
      </c>
      <c r="E17641" s="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 s="1">
        <v>16.75</v>
      </c>
      <c r="J17641" s="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 s="1">
        <v>17641</v>
      </c>
      <c r="B17642" s="1">
        <v>7741</v>
      </c>
      <c r="C17642" s="1">
        <f>1/COUNTIF(B:B,pizza_sales[[#This Row],[order_id]])</f>
        <v>1</v>
      </c>
      <c r="D17642" s="1" t="s">
        <v>114</v>
      </c>
      <c r="E17642" s="1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 s="1">
        <v>16.75</v>
      </c>
      <c r="J17642" s="1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 s="1">
        <v>17642</v>
      </c>
      <c r="B17643" s="1">
        <v>7742</v>
      </c>
      <c r="C17643" s="1">
        <f>1/COUNTIF(B:B,pizza_sales[[#This Row],[order_id]])</f>
        <v>1</v>
      </c>
      <c r="D17643" s="1" t="s">
        <v>167</v>
      </c>
      <c r="E17643" s="1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 s="1">
        <v>12.5</v>
      </c>
      <c r="J17643" s="1">
        <v>12.5</v>
      </c>
      <c r="K17643" s="1" t="s">
        <v>173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 s="1">
        <v>17643</v>
      </c>
      <c r="B17644" s="1">
        <v>7743</v>
      </c>
      <c r="C17644" s="1">
        <f>1/COUNTIF(B:B,pizza_sales[[#This Row],[order_id]])</f>
        <v>0.5</v>
      </c>
      <c r="D17644" s="1" t="s">
        <v>129</v>
      </c>
      <c r="E17644" s="1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 s="1">
        <v>16.5</v>
      </c>
      <c r="J17644" s="1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 s="1">
        <v>17644</v>
      </c>
      <c r="B17645" s="1">
        <v>7743</v>
      </c>
      <c r="C17645" s="1">
        <f>1/COUNTIF(B:B,pizza_sales[[#This Row],[order_id]])</f>
        <v>0.5</v>
      </c>
      <c r="D17645" s="1" t="s">
        <v>152</v>
      </c>
      <c r="E17645" s="1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 s="1">
        <v>12</v>
      </c>
      <c r="J17645" s="1">
        <v>12</v>
      </c>
      <c r="K17645" s="1" t="s">
        <v>173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 s="1">
        <v>17645</v>
      </c>
      <c r="B17646" s="1">
        <v>7744</v>
      </c>
      <c r="C17646" s="1">
        <f>1/COUNTIF(B:B,pizza_sales[[#This Row],[order_id]])</f>
        <v>0.33333333333333331</v>
      </c>
      <c r="D17646" s="1" t="s">
        <v>73</v>
      </c>
      <c r="E17646" s="1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 s="1">
        <v>15.25</v>
      </c>
      <c r="J17646" s="1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 s="1">
        <v>17646</v>
      </c>
      <c r="B17647" s="1">
        <v>7744</v>
      </c>
      <c r="C17647" s="1">
        <f>1/COUNTIF(B:B,pizza_sales[[#This Row],[order_id]])</f>
        <v>0.33333333333333331</v>
      </c>
      <c r="D17647" s="1" t="s">
        <v>122</v>
      </c>
      <c r="E17647" s="1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 s="1">
        <v>9.75</v>
      </c>
      <c r="J17647" s="1">
        <v>9.75</v>
      </c>
      <c r="K17647" s="1" t="s">
        <v>173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 s="1">
        <v>17647</v>
      </c>
      <c r="B17648" s="1">
        <v>7744</v>
      </c>
      <c r="C17648" s="1">
        <f>1/COUNTIF(B:B,pizza_sales[[#This Row],[order_id]])</f>
        <v>0.33333333333333331</v>
      </c>
      <c r="D17648" s="1" t="s">
        <v>129</v>
      </c>
      <c r="E17648" s="1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 s="1">
        <v>16.5</v>
      </c>
      <c r="J17648" s="1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 s="1">
        <v>17648</v>
      </c>
      <c r="B17649" s="1">
        <v>7745</v>
      </c>
      <c r="C17649" s="1">
        <f>1/COUNTIF(B:B,pizza_sales[[#This Row],[order_id]])</f>
        <v>1</v>
      </c>
      <c r="D17649" s="1" t="s">
        <v>139</v>
      </c>
      <c r="E17649" s="1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 s="1">
        <v>16.5</v>
      </c>
      <c r="J17649" s="1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 s="1">
        <v>17649</v>
      </c>
      <c r="B17650" s="1">
        <v>7746</v>
      </c>
      <c r="C17650" s="1">
        <f>1/COUNTIF(B:B,pizza_sales[[#This Row],[order_id]])</f>
        <v>1</v>
      </c>
      <c r="D17650" s="1" t="s">
        <v>153</v>
      </c>
      <c r="E17650" s="1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 s="1">
        <v>16.5</v>
      </c>
      <c r="J17650" s="1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 s="1">
        <v>17650</v>
      </c>
      <c r="B17651" s="1">
        <v>7747</v>
      </c>
      <c r="C17651" s="1">
        <f>1/COUNTIF(B:B,pizza_sales[[#This Row],[order_id]])</f>
        <v>0.25</v>
      </c>
      <c r="D17651" s="1" t="s">
        <v>137</v>
      </c>
      <c r="E17651" s="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 s="1">
        <v>16.5</v>
      </c>
      <c r="J17651" s="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 s="1">
        <v>17651</v>
      </c>
      <c r="B17652" s="1">
        <v>7747</v>
      </c>
      <c r="C17652" s="1">
        <f>1/COUNTIF(B:B,pizza_sales[[#This Row],[order_id]])</f>
        <v>0.25</v>
      </c>
      <c r="D17652" s="1" t="s">
        <v>58</v>
      </c>
      <c r="E17652" s="1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 s="1">
        <v>20.75</v>
      </c>
      <c r="J17652" s="1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 s="1">
        <v>17652</v>
      </c>
      <c r="B17653" s="1">
        <v>7747</v>
      </c>
      <c r="C17653" s="1">
        <f>1/COUNTIF(B:B,pizza_sales[[#This Row],[order_id]])</f>
        <v>0.25</v>
      </c>
      <c r="D17653" s="1" t="s">
        <v>105</v>
      </c>
      <c r="E17653" s="1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 s="1">
        <v>20.25</v>
      </c>
      <c r="J17653" s="1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 s="1">
        <v>17653</v>
      </c>
      <c r="B17654" s="1">
        <v>7747</v>
      </c>
      <c r="C17654" s="1">
        <f>1/COUNTIF(B:B,pizza_sales[[#This Row],[order_id]])</f>
        <v>0.25</v>
      </c>
      <c r="D17654" s="1" t="s">
        <v>133</v>
      </c>
      <c r="E17654" s="1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 s="1">
        <v>16.75</v>
      </c>
      <c r="J17654" s="1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 s="1">
        <v>17654</v>
      </c>
      <c r="B17655" s="1">
        <v>7748</v>
      </c>
      <c r="C17655" s="1">
        <f>1/COUNTIF(B:B,pizza_sales[[#This Row],[order_id]])</f>
        <v>1</v>
      </c>
      <c r="D17655" s="1" t="s">
        <v>86</v>
      </c>
      <c r="E17655" s="1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 s="1">
        <v>17.950000762939453</v>
      </c>
      <c r="J17655" s="1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 s="1">
        <v>17655</v>
      </c>
      <c r="B17656" s="1">
        <v>7749</v>
      </c>
      <c r="C17656" s="1">
        <f>1/COUNTIF(B:B,pizza_sales[[#This Row],[order_id]])</f>
        <v>0.25</v>
      </c>
      <c r="D17656" s="1" t="s">
        <v>80</v>
      </c>
      <c r="E17656" s="1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 s="1">
        <v>12</v>
      </c>
      <c r="J17656" s="1">
        <v>12</v>
      </c>
      <c r="K17656" s="1" t="s">
        <v>173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 s="1">
        <v>17656</v>
      </c>
      <c r="B17657" s="1">
        <v>7749</v>
      </c>
      <c r="C17657" s="1">
        <f>1/COUNTIF(B:B,pizza_sales[[#This Row],[order_id]])</f>
        <v>0.25</v>
      </c>
      <c r="D17657" s="1" t="s">
        <v>92</v>
      </c>
      <c r="E17657" s="1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 s="1">
        <v>16.25</v>
      </c>
      <c r="J17657" s="1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 s="1">
        <v>17657</v>
      </c>
      <c r="B17658" s="1">
        <v>7749</v>
      </c>
      <c r="C17658" s="1">
        <f>1/COUNTIF(B:B,pizza_sales[[#This Row],[order_id]])</f>
        <v>0.25</v>
      </c>
      <c r="D17658" s="1" t="s">
        <v>22</v>
      </c>
      <c r="E17658" s="1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 s="1">
        <v>20.75</v>
      </c>
      <c r="J17658" s="1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 s="1">
        <v>17658</v>
      </c>
      <c r="B17659" s="1">
        <v>7749</v>
      </c>
      <c r="C17659" s="1">
        <f>1/COUNTIF(B:B,pizza_sales[[#This Row],[order_id]])</f>
        <v>0.25</v>
      </c>
      <c r="D17659" s="1" t="s">
        <v>149</v>
      </c>
      <c r="E17659" s="1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 s="1">
        <v>16</v>
      </c>
      <c r="J17659" s="1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 s="1">
        <v>17659</v>
      </c>
      <c r="B17660" s="1">
        <v>7750</v>
      </c>
      <c r="C17660" s="1">
        <f>1/COUNTIF(B:B,pizza_sales[[#This Row],[order_id]])</f>
        <v>0.33333333333333331</v>
      </c>
      <c r="D17660" s="1" t="s">
        <v>134</v>
      </c>
      <c r="E17660" s="1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 s="1">
        <v>20.5</v>
      </c>
      <c r="J17660" s="1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 s="1">
        <v>17660</v>
      </c>
      <c r="B17661" s="1">
        <v>7750</v>
      </c>
      <c r="C17661" s="1">
        <f>1/COUNTIF(B:B,pizza_sales[[#This Row],[order_id]])</f>
        <v>0.33333333333333331</v>
      </c>
      <c r="D17661" s="1" t="s">
        <v>125</v>
      </c>
      <c r="E17661" s="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 s="1">
        <v>17.5</v>
      </c>
      <c r="J17661" s="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 s="1">
        <v>17661</v>
      </c>
      <c r="B17662" s="1">
        <v>7750</v>
      </c>
      <c r="C17662" s="1">
        <f>1/COUNTIF(B:B,pizza_sales[[#This Row],[order_id]])</f>
        <v>0.33333333333333331</v>
      </c>
      <c r="D17662" s="1" t="s">
        <v>58</v>
      </c>
      <c r="E17662" s="1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 s="1">
        <v>20.75</v>
      </c>
      <c r="J17662" s="1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 s="1">
        <v>17662</v>
      </c>
      <c r="B17663" s="1">
        <v>7751</v>
      </c>
      <c r="C17663" s="1">
        <f>1/COUNTIF(B:B,pizza_sales[[#This Row],[order_id]])</f>
        <v>0.5</v>
      </c>
      <c r="D17663" s="1" t="s">
        <v>18</v>
      </c>
      <c r="E17663" s="1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 s="1">
        <v>18.5</v>
      </c>
      <c r="J17663" s="1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 s="1">
        <v>17663</v>
      </c>
      <c r="B17664" s="1">
        <v>7751</v>
      </c>
      <c r="C17664" s="1">
        <f>1/COUNTIF(B:B,pizza_sales[[#This Row],[order_id]])</f>
        <v>0.5</v>
      </c>
      <c r="D17664" s="1" t="s">
        <v>122</v>
      </c>
      <c r="E17664" s="1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 s="1">
        <v>9.75</v>
      </c>
      <c r="J17664" s="1">
        <v>9.75</v>
      </c>
      <c r="K17664" s="1" t="s">
        <v>173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 s="1">
        <v>17664</v>
      </c>
      <c r="B17665" s="1">
        <v>7752</v>
      </c>
      <c r="C17665" s="1">
        <f>1/COUNTIF(B:B,pizza_sales[[#This Row],[order_id]])</f>
        <v>1</v>
      </c>
      <c r="D17665" s="1" t="s">
        <v>29</v>
      </c>
      <c r="E17665" s="1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 s="1">
        <v>20.75</v>
      </c>
      <c r="J17665" s="1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 s="1">
        <v>17665</v>
      </c>
      <c r="B17666" s="1">
        <v>7753</v>
      </c>
      <c r="C17666" s="1">
        <f>1/COUNTIF(B:B,pizza_sales[[#This Row],[order_id]])</f>
        <v>0.5</v>
      </c>
      <c r="D17666" s="1" t="s">
        <v>46</v>
      </c>
      <c r="E17666" s="1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 s="1">
        <v>12</v>
      </c>
      <c r="J17666" s="1">
        <v>12</v>
      </c>
      <c r="K17666" s="1" t="s">
        <v>173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 s="1">
        <v>17666</v>
      </c>
      <c r="B17667" s="1">
        <v>7753</v>
      </c>
      <c r="C17667" s="1">
        <f>1/COUNTIF(B:B,pizza_sales[[#This Row],[order_id]])</f>
        <v>0.5</v>
      </c>
      <c r="D17667" s="1" t="s">
        <v>108</v>
      </c>
      <c r="E17667" s="1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 s="1">
        <v>20.5</v>
      </c>
      <c r="J17667" s="1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 s="1">
        <v>17667</v>
      </c>
      <c r="B17668" s="1">
        <v>7754</v>
      </c>
      <c r="C17668" s="1">
        <f>1/COUNTIF(B:B,pizza_sales[[#This Row],[order_id]])</f>
        <v>1</v>
      </c>
      <c r="D17668" s="1" t="s">
        <v>86</v>
      </c>
      <c r="E17668" s="1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 s="1">
        <v>17.950000762939453</v>
      </c>
      <c r="J17668" s="1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 s="1">
        <v>17668</v>
      </c>
      <c r="B17669" s="1">
        <v>7755</v>
      </c>
      <c r="C17669" s="1">
        <f>1/COUNTIF(B:B,pizza_sales[[#This Row],[order_id]])</f>
        <v>1</v>
      </c>
      <c r="D17669" s="1" t="s">
        <v>64</v>
      </c>
      <c r="E17669" s="1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 s="1">
        <v>20.25</v>
      </c>
      <c r="J17669" s="1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 s="1">
        <v>17669</v>
      </c>
      <c r="B17670" s="1">
        <v>7756</v>
      </c>
      <c r="C17670" s="1">
        <f>1/COUNTIF(B:B,pizza_sales[[#This Row],[order_id]])</f>
        <v>1</v>
      </c>
      <c r="D17670" s="1" t="s">
        <v>155</v>
      </c>
      <c r="E17670" s="1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 s="1">
        <v>12</v>
      </c>
      <c r="J17670" s="1">
        <v>12</v>
      </c>
      <c r="K17670" s="1" t="s">
        <v>173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 s="1">
        <v>17670</v>
      </c>
      <c r="B17671" s="1">
        <v>7757</v>
      </c>
      <c r="C17671" s="1">
        <f>1/COUNTIF(B:B,pizza_sales[[#This Row],[order_id]])</f>
        <v>1</v>
      </c>
      <c r="D17671" s="1" t="s">
        <v>159</v>
      </c>
      <c r="E17671" s="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 s="1">
        <v>16.5</v>
      </c>
      <c r="J17671" s="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 s="1">
        <v>17671</v>
      </c>
      <c r="B17672" s="1">
        <v>7758</v>
      </c>
      <c r="C17672" s="1">
        <f>1/COUNTIF(B:B,pizza_sales[[#This Row],[order_id]])</f>
        <v>0.33333333333333331</v>
      </c>
      <c r="D17672" s="1" t="s">
        <v>76</v>
      </c>
      <c r="E17672" s="1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 s="1">
        <v>12.75</v>
      </c>
      <c r="J17672" s="1">
        <v>12.75</v>
      </c>
      <c r="K17672" s="1" t="s">
        <v>173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 s="1">
        <v>17672</v>
      </c>
      <c r="B17673" s="1">
        <v>7758</v>
      </c>
      <c r="C17673" s="1">
        <f>1/COUNTIF(B:B,pizza_sales[[#This Row],[order_id]])</f>
        <v>0.33333333333333331</v>
      </c>
      <c r="D17673" s="1" t="s">
        <v>15</v>
      </c>
      <c r="E17673" s="1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 s="1">
        <v>16</v>
      </c>
      <c r="J17673" s="1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 s="1">
        <v>17673</v>
      </c>
      <c r="B17674" s="1">
        <v>7758</v>
      </c>
      <c r="C17674" s="1">
        <f>1/COUNTIF(B:B,pizza_sales[[#This Row],[order_id]])</f>
        <v>0.33333333333333331</v>
      </c>
      <c r="D17674" s="1" t="s">
        <v>64</v>
      </c>
      <c r="E17674" s="1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 s="1">
        <v>20.25</v>
      </c>
      <c r="J17674" s="1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 s="1">
        <v>17674</v>
      </c>
      <c r="B17675" s="1">
        <v>7759</v>
      </c>
      <c r="C17675" s="1">
        <f>1/COUNTIF(B:B,pizza_sales[[#This Row],[order_id]])</f>
        <v>1</v>
      </c>
      <c r="D17675" s="1" t="s">
        <v>108</v>
      </c>
      <c r="E17675" s="1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 s="1">
        <v>20.5</v>
      </c>
      <c r="J17675" s="1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 s="1">
        <v>17675</v>
      </c>
      <c r="B17676" s="1">
        <v>7760</v>
      </c>
      <c r="C17676" s="1">
        <f>1/COUNTIF(B:B,pizza_sales[[#This Row],[order_id]])</f>
        <v>0.25</v>
      </c>
      <c r="D17676" s="1" t="s">
        <v>72</v>
      </c>
      <c r="E17676" s="1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 s="1">
        <v>16.75</v>
      </c>
      <c r="J17676" s="1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 s="1">
        <v>17676</v>
      </c>
      <c r="B17677" s="1">
        <v>7760</v>
      </c>
      <c r="C17677" s="1">
        <f>1/COUNTIF(B:B,pizza_sales[[#This Row],[order_id]])</f>
        <v>0.25</v>
      </c>
      <c r="D17677" s="1" t="s">
        <v>144</v>
      </c>
      <c r="E17677" s="1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 s="1">
        <v>12.25</v>
      </c>
      <c r="J17677" s="1">
        <v>12.25</v>
      </c>
      <c r="K17677" s="1" t="s">
        <v>173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 s="1">
        <v>17677</v>
      </c>
      <c r="B17678" s="1">
        <v>7760</v>
      </c>
      <c r="C17678" s="1">
        <f>1/COUNTIF(B:B,pizza_sales[[#This Row],[order_id]])</f>
        <v>0.25</v>
      </c>
      <c r="D17678" s="1" t="s">
        <v>146</v>
      </c>
      <c r="E17678" s="1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 s="1">
        <v>12.75</v>
      </c>
      <c r="J17678" s="1">
        <v>12.75</v>
      </c>
      <c r="K17678" s="1" t="s">
        <v>173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 s="1">
        <v>17678</v>
      </c>
      <c r="B17679" s="1">
        <v>7760</v>
      </c>
      <c r="C17679" s="1">
        <f>1/COUNTIF(B:B,pizza_sales[[#This Row],[order_id]])</f>
        <v>0.25</v>
      </c>
      <c r="D17679" s="1" t="s">
        <v>118</v>
      </c>
      <c r="E17679" s="1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 s="1">
        <v>20.25</v>
      </c>
      <c r="J17679" s="1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 s="1">
        <v>17679</v>
      </c>
      <c r="B17680" s="1">
        <v>7761</v>
      </c>
      <c r="C17680" s="1">
        <f>1/COUNTIF(B:B,pizza_sales[[#This Row],[order_id]])</f>
        <v>1</v>
      </c>
      <c r="D17680" s="1" t="s">
        <v>76</v>
      </c>
      <c r="E17680" s="1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 s="1">
        <v>12.75</v>
      </c>
      <c r="J17680" s="1">
        <v>12.75</v>
      </c>
      <c r="K17680" s="1" t="s">
        <v>173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 s="1">
        <v>17680</v>
      </c>
      <c r="B17681" s="1">
        <v>7762</v>
      </c>
      <c r="C17681" s="1">
        <f>1/COUNTIF(B:B,pizza_sales[[#This Row],[order_id]])</f>
        <v>1</v>
      </c>
      <c r="D17681" s="1" t="s">
        <v>114</v>
      </c>
      <c r="E17681" s="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 s="1">
        <v>16.75</v>
      </c>
      <c r="J17681" s="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 s="1">
        <v>17681</v>
      </c>
      <c r="B17682" s="1">
        <v>7763</v>
      </c>
      <c r="C17682" s="1">
        <f>1/COUNTIF(B:B,pizza_sales[[#This Row],[order_id]])</f>
        <v>0.5</v>
      </c>
      <c r="D17682" s="1" t="s">
        <v>46</v>
      </c>
      <c r="E17682" s="1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 s="1">
        <v>12</v>
      </c>
      <c r="J17682" s="1">
        <v>12</v>
      </c>
      <c r="K17682" s="1" t="s">
        <v>173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 s="1">
        <v>17682</v>
      </c>
      <c r="B17683" s="1">
        <v>7763</v>
      </c>
      <c r="C17683" s="1">
        <f>1/COUNTIF(B:B,pizza_sales[[#This Row],[order_id]])</f>
        <v>0.5</v>
      </c>
      <c r="D17683" s="1" t="s">
        <v>95</v>
      </c>
      <c r="E17683" s="1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 s="1">
        <v>14.75</v>
      </c>
      <c r="J17683" s="1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 s="1">
        <v>17683</v>
      </c>
      <c r="B17684" s="1">
        <v>7764</v>
      </c>
      <c r="C17684" s="1">
        <f>1/COUNTIF(B:B,pizza_sales[[#This Row],[order_id]])</f>
        <v>0.25</v>
      </c>
      <c r="D17684" s="1" t="s">
        <v>69</v>
      </c>
      <c r="E17684" s="1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 s="1">
        <v>20.75</v>
      </c>
      <c r="J17684" s="1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 s="1">
        <v>17684</v>
      </c>
      <c r="B17685" s="1">
        <v>7764</v>
      </c>
      <c r="C17685" s="1">
        <f>1/COUNTIF(B:B,pizza_sales[[#This Row],[order_id]])</f>
        <v>0.25</v>
      </c>
      <c r="D17685" s="1" t="s">
        <v>130</v>
      </c>
      <c r="E17685" s="1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 s="1">
        <v>16.75</v>
      </c>
      <c r="J17685" s="1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 s="1">
        <v>17685</v>
      </c>
      <c r="B17686" s="1">
        <v>7764</v>
      </c>
      <c r="C17686" s="1">
        <f>1/COUNTIF(B:B,pizza_sales[[#This Row],[order_id]])</f>
        <v>0.25</v>
      </c>
      <c r="D17686" s="1" t="s">
        <v>50</v>
      </c>
      <c r="E17686" s="1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 s="1">
        <v>20.5</v>
      </c>
      <c r="J17686" s="1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 s="1">
        <v>17686</v>
      </c>
      <c r="B17687" s="1">
        <v>7764</v>
      </c>
      <c r="C17687" s="1">
        <f>1/COUNTIF(B:B,pizza_sales[[#This Row],[order_id]])</f>
        <v>0.25</v>
      </c>
      <c r="D17687" s="1" t="s">
        <v>138</v>
      </c>
      <c r="E17687" s="1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 s="1">
        <v>11</v>
      </c>
      <c r="J17687" s="1">
        <v>11</v>
      </c>
      <c r="K17687" s="1" t="s">
        <v>173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 s="1">
        <v>17687</v>
      </c>
      <c r="B17688" s="1">
        <v>7765</v>
      </c>
      <c r="C17688" s="1">
        <f>1/COUNTIF(B:B,pizza_sales[[#This Row],[order_id]])</f>
        <v>0.5</v>
      </c>
      <c r="D17688" s="1" t="s">
        <v>124</v>
      </c>
      <c r="E17688" s="1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 s="1">
        <v>16</v>
      </c>
      <c r="J17688" s="1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 s="1">
        <v>17688</v>
      </c>
      <c r="B17689" s="1">
        <v>7765</v>
      </c>
      <c r="C17689" s="1">
        <f>1/COUNTIF(B:B,pizza_sales[[#This Row],[order_id]])</f>
        <v>0.5</v>
      </c>
      <c r="D17689" s="1" t="s">
        <v>113</v>
      </c>
      <c r="E17689" s="1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 s="1">
        <v>12.75</v>
      </c>
      <c r="J17689" s="1">
        <v>12.75</v>
      </c>
      <c r="K17689" s="1" t="s">
        <v>173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 s="1">
        <v>17689</v>
      </c>
      <c r="B17690" s="1">
        <v>7766</v>
      </c>
      <c r="C17690" s="1">
        <f>1/COUNTIF(B:B,pizza_sales[[#This Row],[order_id]])</f>
        <v>1</v>
      </c>
      <c r="D17690" s="1" t="s">
        <v>146</v>
      </c>
      <c r="E17690" s="1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 s="1">
        <v>12.75</v>
      </c>
      <c r="J17690" s="1">
        <v>12.75</v>
      </c>
      <c r="K17690" s="1" t="s">
        <v>173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 s="1">
        <v>17690</v>
      </c>
      <c r="B17691" s="1">
        <v>7767</v>
      </c>
      <c r="C17691" s="1">
        <f>1/COUNTIF(B:B,pizza_sales[[#This Row],[order_id]])</f>
        <v>0.5</v>
      </c>
      <c r="D17691" s="1" t="s">
        <v>132</v>
      </c>
      <c r="E17691" s="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 s="1">
        <v>12.5</v>
      </c>
      <c r="J17691" s="1">
        <v>12.5</v>
      </c>
      <c r="K17691" s="1" t="s">
        <v>173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 s="1">
        <v>17691</v>
      </c>
      <c r="B17692" s="1">
        <v>7767</v>
      </c>
      <c r="C17692" s="1">
        <f>1/COUNTIF(B:B,pizza_sales[[#This Row],[order_id]])</f>
        <v>0.5</v>
      </c>
      <c r="D17692" s="1" t="s">
        <v>43</v>
      </c>
      <c r="E17692" s="1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 s="1">
        <v>12.5</v>
      </c>
      <c r="J17692" s="1">
        <v>12.5</v>
      </c>
      <c r="K17692" s="1" t="s">
        <v>173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 s="1">
        <v>17692</v>
      </c>
      <c r="B17693" s="1">
        <v>7768</v>
      </c>
      <c r="C17693" s="1">
        <f>1/COUNTIF(B:B,pizza_sales[[#This Row],[order_id]])</f>
        <v>1</v>
      </c>
      <c r="D17693" s="1" t="s">
        <v>33</v>
      </c>
      <c r="E17693" s="1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 s="1">
        <v>16.5</v>
      </c>
      <c r="J17693" s="1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 s="1">
        <v>17693</v>
      </c>
      <c r="B17694" s="1">
        <v>7769</v>
      </c>
      <c r="C17694" s="1">
        <f>1/COUNTIF(B:B,pizza_sales[[#This Row],[order_id]])</f>
        <v>9.0909090909090912E-2</v>
      </c>
      <c r="D17694" s="1" t="s">
        <v>80</v>
      </c>
      <c r="E17694" s="1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 s="1">
        <v>12</v>
      </c>
      <c r="J17694" s="1">
        <v>12</v>
      </c>
      <c r="K17694" s="1" t="s">
        <v>173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 s="1">
        <v>17694</v>
      </c>
      <c r="B17695" s="1">
        <v>7769</v>
      </c>
      <c r="C17695" s="1">
        <f>1/COUNTIF(B:B,pizza_sales[[#This Row],[order_id]])</f>
        <v>9.0909090909090912E-2</v>
      </c>
      <c r="D17695" s="1" t="s">
        <v>168</v>
      </c>
      <c r="E17695" s="1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 s="1">
        <v>20.25</v>
      </c>
      <c r="J17695" s="1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 s="1">
        <v>17695</v>
      </c>
      <c r="B17696" s="1">
        <v>7769</v>
      </c>
      <c r="C17696" s="1">
        <f>1/COUNTIF(B:B,pizza_sales[[#This Row],[order_id]])</f>
        <v>9.0909090909090912E-2</v>
      </c>
      <c r="D17696" s="1" t="s">
        <v>72</v>
      </c>
      <c r="E17696" s="1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 s="1">
        <v>16.75</v>
      </c>
      <c r="J17696" s="1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 s="1">
        <v>17696</v>
      </c>
      <c r="B17697" s="1">
        <v>7769</v>
      </c>
      <c r="C17697" s="1">
        <f>1/COUNTIF(B:B,pizza_sales[[#This Row],[order_id]])</f>
        <v>9.0909090909090912E-2</v>
      </c>
      <c r="D17697" s="1" t="s">
        <v>134</v>
      </c>
      <c r="E17697" s="1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 s="1">
        <v>20.5</v>
      </c>
      <c r="J17697" s="1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 s="1">
        <v>17697</v>
      </c>
      <c r="B17698" s="1">
        <v>7769</v>
      </c>
      <c r="C17698" s="1">
        <f>1/COUNTIF(B:B,pizza_sales[[#This Row],[order_id]])</f>
        <v>9.0909090909090912E-2</v>
      </c>
      <c r="D17698" s="1" t="s">
        <v>50</v>
      </c>
      <c r="E17698" s="1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 s="1">
        <v>20.5</v>
      </c>
      <c r="J17698" s="1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 s="1">
        <v>17698</v>
      </c>
      <c r="B17699" s="1">
        <v>7769</v>
      </c>
      <c r="C17699" s="1">
        <f>1/COUNTIF(B:B,pizza_sales[[#This Row],[order_id]])</f>
        <v>9.0909090909090912E-2</v>
      </c>
      <c r="D17699" s="1" t="s">
        <v>155</v>
      </c>
      <c r="E17699" s="1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 s="1">
        <v>12</v>
      </c>
      <c r="J17699" s="1">
        <v>12</v>
      </c>
      <c r="K17699" s="1" t="s">
        <v>173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 s="1">
        <v>17699</v>
      </c>
      <c r="B17700" s="1">
        <v>7769</v>
      </c>
      <c r="C17700" s="1">
        <f>1/COUNTIF(B:B,pizza_sales[[#This Row],[order_id]])</f>
        <v>9.0909090909090912E-2</v>
      </c>
      <c r="D17700" s="1" t="s">
        <v>22</v>
      </c>
      <c r="E17700" s="1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 s="1">
        <v>20.75</v>
      </c>
      <c r="J17700" s="1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 s="1">
        <v>17700</v>
      </c>
      <c r="B17701" s="1">
        <v>7769</v>
      </c>
      <c r="C17701" s="1">
        <f>1/COUNTIF(B:B,pizza_sales[[#This Row],[order_id]])</f>
        <v>9.0909090909090912E-2</v>
      </c>
      <c r="D17701" s="1" t="s">
        <v>33</v>
      </c>
      <c r="E17701" s="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 s="1">
        <v>16.5</v>
      </c>
      <c r="J17701" s="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 s="1">
        <v>17701</v>
      </c>
      <c r="B17702" s="1">
        <v>7769</v>
      </c>
      <c r="C17702" s="1">
        <f>1/COUNTIF(B:B,pizza_sales[[#This Row],[order_id]])</f>
        <v>9.0909090909090912E-2</v>
      </c>
      <c r="D17702" s="1" t="s">
        <v>148</v>
      </c>
      <c r="E17702" s="1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 s="1">
        <v>21</v>
      </c>
      <c r="J17702" s="1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 s="1">
        <v>17702</v>
      </c>
      <c r="B17703" s="1">
        <v>7769</v>
      </c>
      <c r="C17703" s="1">
        <f>1/COUNTIF(B:B,pizza_sales[[#This Row],[order_id]])</f>
        <v>9.0909090909090912E-2</v>
      </c>
      <c r="D17703" s="1" t="s">
        <v>141</v>
      </c>
      <c r="E17703" s="1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 s="1">
        <v>20.25</v>
      </c>
      <c r="J17703" s="1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 s="1">
        <v>17703</v>
      </c>
      <c r="B17704" s="1">
        <v>7769</v>
      </c>
      <c r="C17704" s="1">
        <f>1/COUNTIF(B:B,pizza_sales[[#This Row],[order_id]])</f>
        <v>9.0909090909090912E-2</v>
      </c>
      <c r="D17704" s="1" t="s">
        <v>83</v>
      </c>
      <c r="E17704" s="1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 s="1">
        <v>20.75</v>
      </c>
      <c r="J17704" s="1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 s="1">
        <v>17704</v>
      </c>
      <c r="B17705" s="1">
        <v>7770</v>
      </c>
      <c r="C17705" s="1">
        <f>1/COUNTIF(B:B,pizza_sales[[#This Row],[order_id]])</f>
        <v>0.5</v>
      </c>
      <c r="D17705" s="1" t="s">
        <v>114</v>
      </c>
      <c r="E17705" s="1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 s="1">
        <v>16.75</v>
      </c>
      <c r="J17705" s="1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 s="1">
        <v>17705</v>
      </c>
      <c r="B17706" s="1">
        <v>7770</v>
      </c>
      <c r="C17706" s="1">
        <f>1/COUNTIF(B:B,pizza_sales[[#This Row],[order_id]])</f>
        <v>0.5</v>
      </c>
      <c r="D17706" s="1" t="s">
        <v>133</v>
      </c>
      <c r="E17706" s="1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 s="1">
        <v>16.75</v>
      </c>
      <c r="J17706" s="1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 s="1">
        <v>17706</v>
      </c>
      <c r="B17707" s="1">
        <v>7771</v>
      </c>
      <c r="C17707" s="1">
        <f>1/COUNTIF(B:B,pizza_sales[[#This Row],[order_id]])</f>
        <v>1</v>
      </c>
      <c r="D17707" s="1" t="s">
        <v>113</v>
      </c>
      <c r="E17707" s="1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 s="1">
        <v>12.75</v>
      </c>
      <c r="J17707" s="1">
        <v>12.75</v>
      </c>
      <c r="K17707" s="1" t="s">
        <v>173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 s="1">
        <v>17707</v>
      </c>
      <c r="B17708" s="1">
        <v>7772</v>
      </c>
      <c r="C17708" s="1">
        <f>1/COUNTIF(B:B,pizza_sales[[#This Row],[order_id]])</f>
        <v>1</v>
      </c>
      <c r="D17708" s="1" t="s">
        <v>43</v>
      </c>
      <c r="E17708" s="1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 s="1">
        <v>12.5</v>
      </c>
      <c r="J17708" s="1">
        <v>12.5</v>
      </c>
      <c r="K17708" s="1" t="s">
        <v>173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 s="1">
        <v>17708</v>
      </c>
      <c r="B17709" s="1">
        <v>7773</v>
      </c>
      <c r="C17709" s="1">
        <f>1/COUNTIF(B:B,pizza_sales[[#This Row],[order_id]])</f>
        <v>1</v>
      </c>
      <c r="D17709" s="1" t="s">
        <v>68</v>
      </c>
      <c r="E17709" s="1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 s="1">
        <v>20.75</v>
      </c>
      <c r="J17709" s="1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 s="1">
        <v>17709</v>
      </c>
      <c r="B17710" s="1">
        <v>7774</v>
      </c>
      <c r="C17710" s="1">
        <f>1/COUNTIF(B:B,pizza_sales[[#This Row],[order_id]])</f>
        <v>1</v>
      </c>
      <c r="D17710" s="1" t="s">
        <v>130</v>
      </c>
      <c r="E17710" s="1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 s="1">
        <v>16.75</v>
      </c>
      <c r="J17710" s="1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 s="1">
        <v>17710</v>
      </c>
      <c r="B17711" s="1">
        <v>7775</v>
      </c>
      <c r="C17711" s="1">
        <f>1/COUNTIF(B:B,pizza_sales[[#This Row],[order_id]])</f>
        <v>1</v>
      </c>
      <c r="D17711" s="1" t="s">
        <v>29</v>
      </c>
      <c r="E17711" s="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 s="1">
        <v>20.75</v>
      </c>
      <c r="J17711" s="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 s="1">
        <v>17711</v>
      </c>
      <c r="B17712" s="1">
        <v>7776</v>
      </c>
      <c r="C17712" s="1">
        <f>1/COUNTIF(B:B,pizza_sales[[#This Row],[order_id]])</f>
        <v>1</v>
      </c>
      <c r="D17712" s="1" t="s">
        <v>80</v>
      </c>
      <c r="E17712" s="1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 s="1">
        <v>12</v>
      </c>
      <c r="J17712" s="1">
        <v>12</v>
      </c>
      <c r="K17712" s="1" t="s">
        <v>173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 s="1">
        <v>17712</v>
      </c>
      <c r="B17713" s="1">
        <v>7777</v>
      </c>
      <c r="C17713" s="1">
        <f>1/COUNTIF(B:B,pizza_sales[[#This Row],[order_id]])</f>
        <v>1</v>
      </c>
      <c r="D17713" s="1" t="s">
        <v>72</v>
      </c>
      <c r="E17713" s="1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 s="1">
        <v>16.75</v>
      </c>
      <c r="J17713" s="1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 s="1">
        <v>17713</v>
      </c>
      <c r="B17714" s="1">
        <v>7778</v>
      </c>
      <c r="C17714" s="1">
        <f>1/COUNTIF(B:B,pizza_sales[[#This Row],[order_id]])</f>
        <v>1</v>
      </c>
      <c r="D17714" s="1" t="s">
        <v>128</v>
      </c>
      <c r="E17714" s="1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 s="1">
        <v>10.5</v>
      </c>
      <c r="J17714" s="1">
        <v>10.5</v>
      </c>
      <c r="K17714" s="1" t="s">
        <v>173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 s="1">
        <v>17714</v>
      </c>
      <c r="B17715" s="1">
        <v>7779</v>
      </c>
      <c r="C17715" s="1">
        <f>1/COUNTIF(B:B,pizza_sales[[#This Row],[order_id]])</f>
        <v>0.5</v>
      </c>
      <c r="D17715" s="1" t="s">
        <v>47</v>
      </c>
      <c r="E17715" s="1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 s="1">
        <v>12</v>
      </c>
      <c r="J17715" s="1">
        <v>12</v>
      </c>
      <c r="K17715" s="1" t="s">
        <v>173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 s="1">
        <v>17715</v>
      </c>
      <c r="B17716" s="1">
        <v>7779</v>
      </c>
      <c r="C17716" s="1">
        <f>1/COUNTIF(B:B,pizza_sales[[#This Row],[order_id]])</f>
        <v>0.5</v>
      </c>
      <c r="D17716" s="1" t="s">
        <v>153</v>
      </c>
      <c r="E17716" s="1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 s="1">
        <v>16.5</v>
      </c>
      <c r="J17716" s="1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 s="1">
        <v>17716</v>
      </c>
      <c r="B17717" s="1">
        <v>7780</v>
      </c>
      <c r="C17717" s="1">
        <f>1/COUNTIF(B:B,pizza_sales[[#This Row],[order_id]])</f>
        <v>1</v>
      </c>
      <c r="D17717" s="1" t="s">
        <v>46</v>
      </c>
      <c r="E17717" s="1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 s="1">
        <v>12</v>
      </c>
      <c r="J17717" s="1">
        <v>12</v>
      </c>
      <c r="K17717" s="1" t="s">
        <v>173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 s="1">
        <v>17717</v>
      </c>
      <c r="B17718" s="1">
        <v>7781</v>
      </c>
      <c r="C17718" s="1">
        <f>1/COUNTIF(B:B,pizza_sales[[#This Row],[order_id]])</f>
        <v>0.5</v>
      </c>
      <c r="D17718" s="1" t="s">
        <v>113</v>
      </c>
      <c r="E17718" s="1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 s="1">
        <v>12.75</v>
      </c>
      <c r="J17718" s="1">
        <v>12.75</v>
      </c>
      <c r="K17718" s="1" t="s">
        <v>173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 s="1">
        <v>17718</v>
      </c>
      <c r="B17719" s="1">
        <v>7781</v>
      </c>
      <c r="C17719" s="1">
        <f>1/COUNTIF(B:B,pizza_sales[[#This Row],[order_id]])</f>
        <v>0.5</v>
      </c>
      <c r="D17719" s="1" t="s">
        <v>58</v>
      </c>
      <c r="E17719" s="1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 s="1">
        <v>20.75</v>
      </c>
      <c r="J17719" s="1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 s="1">
        <v>17719</v>
      </c>
      <c r="B17720" s="1">
        <v>7782</v>
      </c>
      <c r="C17720" s="1">
        <f>1/COUNTIF(B:B,pizza_sales[[#This Row],[order_id]])</f>
        <v>0.25</v>
      </c>
      <c r="D17720" s="1" t="s">
        <v>95</v>
      </c>
      <c r="E17720" s="1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 s="1">
        <v>14.75</v>
      </c>
      <c r="J17720" s="1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 s="1">
        <v>17720</v>
      </c>
      <c r="B17721" s="1">
        <v>7782</v>
      </c>
      <c r="C17721" s="1">
        <f>1/COUNTIF(B:B,pizza_sales[[#This Row],[order_id]])</f>
        <v>0.25</v>
      </c>
      <c r="D17721" s="1" t="s">
        <v>141</v>
      </c>
      <c r="E17721" s="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 s="1">
        <v>20.25</v>
      </c>
      <c r="J17721" s="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 s="1">
        <v>17721</v>
      </c>
      <c r="B17722" s="1">
        <v>7782</v>
      </c>
      <c r="C17722" s="1">
        <f>1/COUNTIF(B:B,pizza_sales[[#This Row],[order_id]])</f>
        <v>0.25</v>
      </c>
      <c r="D17722" s="1" t="s">
        <v>109</v>
      </c>
      <c r="E17722" s="1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 s="1">
        <v>20.25</v>
      </c>
      <c r="J17722" s="1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 s="1">
        <v>17722</v>
      </c>
      <c r="B17723" s="1">
        <v>7782</v>
      </c>
      <c r="C17723" s="1">
        <f>1/COUNTIF(B:B,pizza_sales[[#This Row],[order_id]])</f>
        <v>0.25</v>
      </c>
      <c r="D17723" s="1" t="s">
        <v>157</v>
      </c>
      <c r="E17723" s="1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 s="1">
        <v>16</v>
      </c>
      <c r="J17723" s="1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 s="1">
        <v>17723</v>
      </c>
      <c r="B17724" s="1">
        <v>7783</v>
      </c>
      <c r="C17724" s="1">
        <f>1/COUNTIF(B:B,pizza_sales[[#This Row],[order_id]])</f>
        <v>0.25</v>
      </c>
      <c r="D17724" s="1" t="s">
        <v>68</v>
      </c>
      <c r="E17724" s="1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 s="1">
        <v>20.75</v>
      </c>
      <c r="J17724" s="1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 s="1">
        <v>17724</v>
      </c>
      <c r="B17725" s="1">
        <v>7783</v>
      </c>
      <c r="C17725" s="1">
        <f>1/COUNTIF(B:B,pizza_sales[[#This Row],[order_id]])</f>
        <v>0.25</v>
      </c>
      <c r="D17725" s="1" t="s">
        <v>72</v>
      </c>
      <c r="E17725" s="1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 s="1">
        <v>16.75</v>
      </c>
      <c r="J17725" s="1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 s="1">
        <v>17725</v>
      </c>
      <c r="B17726" s="1">
        <v>7783</v>
      </c>
      <c r="C17726" s="1">
        <f>1/COUNTIF(B:B,pizza_sales[[#This Row],[order_id]])</f>
        <v>0.25</v>
      </c>
      <c r="D17726" s="1" t="s">
        <v>89</v>
      </c>
      <c r="E17726" s="1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 s="1">
        <v>12</v>
      </c>
      <c r="J17726" s="1">
        <v>12</v>
      </c>
      <c r="K17726" s="1" t="s">
        <v>173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 s="1">
        <v>17726</v>
      </c>
      <c r="B17727" s="1">
        <v>7783</v>
      </c>
      <c r="C17727" s="1">
        <f>1/COUNTIF(B:B,pizza_sales[[#This Row],[order_id]])</f>
        <v>0.25</v>
      </c>
      <c r="D17727" s="1" t="s">
        <v>29</v>
      </c>
      <c r="E17727" s="1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 s="1">
        <v>20.75</v>
      </c>
      <c r="J17727" s="1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 s="1">
        <v>17727</v>
      </c>
      <c r="B17728" s="1">
        <v>7784</v>
      </c>
      <c r="C17728" s="1">
        <f>1/COUNTIF(B:B,pizza_sales[[#This Row],[order_id]])</f>
        <v>0.16666666666666666</v>
      </c>
      <c r="D17728" s="1" t="s">
        <v>80</v>
      </c>
      <c r="E17728" s="1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 s="1">
        <v>12</v>
      </c>
      <c r="J17728" s="1">
        <v>12</v>
      </c>
      <c r="K17728" s="1" t="s">
        <v>173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 s="1">
        <v>17728</v>
      </c>
      <c r="B17729" s="1">
        <v>7784</v>
      </c>
      <c r="C17729" s="1">
        <f>1/COUNTIF(B:B,pizza_sales[[#This Row],[order_id]])</f>
        <v>0.16666666666666666</v>
      </c>
      <c r="D17729" s="1" t="s">
        <v>15</v>
      </c>
      <c r="E17729" s="1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 s="1">
        <v>16</v>
      </c>
      <c r="J17729" s="1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 s="1">
        <v>17729</v>
      </c>
      <c r="B17730" s="1">
        <v>7784</v>
      </c>
      <c r="C17730" s="1">
        <f>1/COUNTIF(B:B,pizza_sales[[#This Row],[order_id]])</f>
        <v>0.16666666666666666</v>
      </c>
      <c r="D17730" s="1" t="s">
        <v>46</v>
      </c>
      <c r="E17730" s="1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 s="1">
        <v>12</v>
      </c>
      <c r="J17730" s="1">
        <v>12</v>
      </c>
      <c r="K17730" s="1" t="s">
        <v>173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 s="1">
        <v>17730</v>
      </c>
      <c r="B17731" s="1">
        <v>7784</v>
      </c>
      <c r="C17731" s="1">
        <f>1/COUNTIF(B:B,pizza_sales[[#This Row],[order_id]])</f>
        <v>0.16666666666666666</v>
      </c>
      <c r="D17731" s="1" t="s">
        <v>18</v>
      </c>
      <c r="E17731" s="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 s="1">
        <v>18.5</v>
      </c>
      <c r="J17731" s="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 s="1">
        <v>17731</v>
      </c>
      <c r="B17732" s="1">
        <v>7784</v>
      </c>
      <c r="C17732" s="1">
        <f>1/COUNTIF(B:B,pizza_sales[[#This Row],[order_id]])</f>
        <v>0.16666666666666666</v>
      </c>
      <c r="D17732" s="1" t="s">
        <v>99</v>
      </c>
      <c r="E17732" s="1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 s="1">
        <v>16</v>
      </c>
      <c r="J17732" s="1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 s="1">
        <v>17732</v>
      </c>
      <c r="B17733" s="1">
        <v>7784</v>
      </c>
      <c r="C17733" s="1">
        <f>1/COUNTIF(B:B,pizza_sales[[#This Row],[order_id]])</f>
        <v>0.16666666666666666</v>
      </c>
      <c r="D17733" s="1" t="s">
        <v>55</v>
      </c>
      <c r="E17733" s="1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 s="1">
        <v>20.75</v>
      </c>
      <c r="J17733" s="1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 s="1">
        <v>17733</v>
      </c>
      <c r="B17734" s="1">
        <v>7785</v>
      </c>
      <c r="C17734" s="1">
        <f>1/COUNTIF(B:B,pizza_sales[[#This Row],[order_id]])</f>
        <v>1</v>
      </c>
      <c r="D17734" s="1" t="s">
        <v>114</v>
      </c>
      <c r="E17734" s="1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 s="1">
        <v>16.75</v>
      </c>
      <c r="J17734" s="1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 s="1">
        <v>17734</v>
      </c>
      <c r="B17735" s="1">
        <v>7786</v>
      </c>
      <c r="C17735" s="1">
        <f>1/COUNTIF(B:B,pizza_sales[[#This Row],[order_id]])</f>
        <v>0.25</v>
      </c>
      <c r="D17735" s="1" t="s">
        <v>18</v>
      </c>
      <c r="E17735" s="1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 s="1">
        <v>18.5</v>
      </c>
      <c r="J17735" s="1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 s="1">
        <v>17735</v>
      </c>
      <c r="B17736" s="1">
        <v>7786</v>
      </c>
      <c r="C17736" s="1">
        <f>1/COUNTIF(B:B,pizza_sales[[#This Row],[order_id]])</f>
        <v>0.25</v>
      </c>
      <c r="D17736" s="1" t="s">
        <v>86</v>
      </c>
      <c r="E17736" s="1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 s="1">
        <v>17.950000762939453</v>
      </c>
      <c r="J17736" s="1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 s="1">
        <v>17736</v>
      </c>
      <c r="B17737" s="1">
        <v>7786</v>
      </c>
      <c r="C17737" s="1">
        <f>1/COUNTIF(B:B,pizza_sales[[#This Row],[order_id]])</f>
        <v>0.25</v>
      </c>
      <c r="D17737" s="1" t="s">
        <v>108</v>
      </c>
      <c r="E17737" s="1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 s="1">
        <v>20.5</v>
      </c>
      <c r="J17737" s="1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 s="1">
        <v>17737</v>
      </c>
      <c r="B17738" s="1">
        <v>7786</v>
      </c>
      <c r="C17738" s="1">
        <f>1/COUNTIF(B:B,pizza_sales[[#This Row],[order_id]])</f>
        <v>0.25</v>
      </c>
      <c r="D17738" s="1" t="s">
        <v>34</v>
      </c>
      <c r="E17738" s="1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 s="1">
        <v>20.75</v>
      </c>
      <c r="J17738" s="1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 s="1">
        <v>17738</v>
      </c>
      <c r="B17739" s="1">
        <v>7787</v>
      </c>
      <c r="C17739" s="1">
        <f>1/COUNTIF(B:B,pizza_sales[[#This Row],[order_id]])</f>
        <v>1</v>
      </c>
      <c r="D17739" s="1" t="s">
        <v>40</v>
      </c>
      <c r="E17739" s="1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 s="1">
        <v>12</v>
      </c>
      <c r="J17739" s="1">
        <v>12</v>
      </c>
      <c r="K17739" s="1" t="s">
        <v>173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 s="1">
        <v>17739</v>
      </c>
      <c r="B17740" s="1">
        <v>7788</v>
      </c>
      <c r="C17740" s="1">
        <f>1/COUNTIF(B:B,pizza_sales[[#This Row],[order_id]])</f>
        <v>0.33333333333333331</v>
      </c>
      <c r="D17740" s="1" t="s">
        <v>68</v>
      </c>
      <c r="E17740" s="1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 s="1">
        <v>20.75</v>
      </c>
      <c r="J17740" s="1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 s="1">
        <v>17740</v>
      </c>
      <c r="B17741" s="1">
        <v>7788</v>
      </c>
      <c r="C17741" s="1">
        <f>1/COUNTIF(B:B,pizza_sales[[#This Row],[order_id]])</f>
        <v>0.33333333333333331</v>
      </c>
      <c r="D17741" s="1" t="s">
        <v>160</v>
      </c>
      <c r="E17741" s="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 s="1">
        <v>23.649999618530273</v>
      </c>
      <c r="J17741" s="1">
        <v>23.649999618530273</v>
      </c>
      <c r="K17741" s="1" t="s">
        <v>173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 s="1">
        <v>17741</v>
      </c>
      <c r="B17742" s="1">
        <v>7788</v>
      </c>
      <c r="C17742" s="1">
        <f>1/COUNTIF(B:B,pizza_sales[[#This Row],[order_id]])</f>
        <v>0.33333333333333331</v>
      </c>
      <c r="D17742" s="1" t="s">
        <v>167</v>
      </c>
      <c r="E17742" s="1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 s="1">
        <v>12.5</v>
      </c>
      <c r="J17742" s="1">
        <v>12.5</v>
      </c>
      <c r="K17742" s="1" t="s">
        <v>173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 s="1">
        <v>17742</v>
      </c>
      <c r="B17743" s="1">
        <v>7789</v>
      </c>
      <c r="C17743" s="1">
        <f>1/COUNTIF(B:B,pizza_sales[[#This Row],[order_id]])</f>
        <v>0.25</v>
      </c>
      <c r="D17743" s="1" t="s">
        <v>37</v>
      </c>
      <c r="E17743" s="1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 s="1">
        <v>12.75</v>
      </c>
      <c r="J17743" s="1">
        <v>12.75</v>
      </c>
      <c r="K17743" s="1" t="s">
        <v>173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 s="1">
        <v>17743</v>
      </c>
      <c r="B17744" s="1">
        <v>7789</v>
      </c>
      <c r="C17744" s="1">
        <f>1/COUNTIF(B:B,pizza_sales[[#This Row],[order_id]])</f>
        <v>0.25</v>
      </c>
      <c r="D17744" s="1" t="s">
        <v>47</v>
      </c>
      <c r="E17744" s="1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 s="1">
        <v>12</v>
      </c>
      <c r="J17744" s="1">
        <v>12</v>
      </c>
      <c r="K17744" s="1" t="s">
        <v>173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 s="1">
        <v>17744</v>
      </c>
      <c r="B17745" s="1">
        <v>7789</v>
      </c>
      <c r="C17745" s="1">
        <f>1/COUNTIF(B:B,pizza_sales[[#This Row],[order_id]])</f>
        <v>0.25</v>
      </c>
      <c r="D17745" s="1" t="s">
        <v>83</v>
      </c>
      <c r="E17745" s="1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 s="1">
        <v>20.75</v>
      </c>
      <c r="J17745" s="1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 s="1">
        <v>17745</v>
      </c>
      <c r="B17746" s="1">
        <v>7789</v>
      </c>
      <c r="C17746" s="1">
        <f>1/COUNTIF(B:B,pizza_sales[[#This Row],[order_id]])</f>
        <v>0.25</v>
      </c>
      <c r="D17746" s="1" t="s">
        <v>113</v>
      </c>
      <c r="E17746" s="1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 s="1">
        <v>12.75</v>
      </c>
      <c r="J17746" s="1">
        <v>12.75</v>
      </c>
      <c r="K17746" s="1" t="s">
        <v>173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 s="1">
        <v>17746</v>
      </c>
      <c r="B17747" s="1">
        <v>7790</v>
      </c>
      <c r="C17747" s="1">
        <f>1/COUNTIF(B:B,pizza_sales[[#This Row],[order_id]])</f>
        <v>0.25</v>
      </c>
      <c r="D17747" s="1" t="s">
        <v>160</v>
      </c>
      <c r="E17747" s="1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 s="1">
        <v>23.649999618530273</v>
      </c>
      <c r="J17747" s="1">
        <v>23.649999618530273</v>
      </c>
      <c r="K17747" s="1" t="s">
        <v>173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 s="1">
        <v>17747</v>
      </c>
      <c r="B17748" s="1">
        <v>7790</v>
      </c>
      <c r="C17748" s="1">
        <f>1/COUNTIF(B:B,pizza_sales[[#This Row],[order_id]])</f>
        <v>0.25</v>
      </c>
      <c r="D17748" s="1" t="s">
        <v>155</v>
      </c>
      <c r="E17748" s="1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 s="1">
        <v>12</v>
      </c>
      <c r="J17748" s="1">
        <v>12</v>
      </c>
      <c r="K17748" s="1" t="s">
        <v>173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 s="1">
        <v>17748</v>
      </c>
      <c r="B17749" s="1">
        <v>7790</v>
      </c>
      <c r="C17749" s="1">
        <f>1/COUNTIF(B:B,pizza_sales[[#This Row],[order_id]])</f>
        <v>0.25</v>
      </c>
      <c r="D17749" s="1" t="s">
        <v>129</v>
      </c>
      <c r="E17749" s="1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 s="1">
        <v>16.5</v>
      </c>
      <c r="J17749" s="1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 s="1">
        <v>17749</v>
      </c>
      <c r="B17750" s="1">
        <v>7790</v>
      </c>
      <c r="C17750" s="1">
        <f>1/COUNTIF(B:B,pizza_sales[[#This Row],[order_id]])</f>
        <v>0.25</v>
      </c>
      <c r="D17750" s="1" t="s">
        <v>147</v>
      </c>
      <c r="E17750" s="1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 s="1">
        <v>20.75</v>
      </c>
      <c r="J17750" s="1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 s="1">
        <v>17750</v>
      </c>
      <c r="B17751" s="1">
        <v>7791</v>
      </c>
      <c r="C17751" s="1">
        <f>1/COUNTIF(B:B,pizza_sales[[#This Row],[order_id]])</f>
        <v>0.5</v>
      </c>
      <c r="D17751" s="1" t="s">
        <v>18</v>
      </c>
      <c r="E17751" s="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 s="1">
        <v>18.5</v>
      </c>
      <c r="J17751" s="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 s="1">
        <v>17751</v>
      </c>
      <c r="B17752" s="1">
        <v>7791</v>
      </c>
      <c r="C17752" s="1">
        <f>1/COUNTIF(B:B,pizza_sales[[#This Row],[order_id]])</f>
        <v>0.5</v>
      </c>
      <c r="D17752" s="1" t="s">
        <v>154</v>
      </c>
      <c r="E17752" s="1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 s="1">
        <v>16.75</v>
      </c>
      <c r="J17752" s="1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 s="1">
        <v>17752</v>
      </c>
      <c r="B17753" s="1">
        <v>7792</v>
      </c>
      <c r="C17753" s="1">
        <f>1/COUNTIF(B:B,pizza_sales[[#This Row],[order_id]])</f>
        <v>0.25</v>
      </c>
      <c r="D17753" s="1" t="s">
        <v>141</v>
      </c>
      <c r="E17753" s="1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 s="1">
        <v>20.25</v>
      </c>
      <c r="J17753" s="1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 s="1">
        <v>17753</v>
      </c>
      <c r="B17754" s="1">
        <v>7792</v>
      </c>
      <c r="C17754" s="1">
        <f>1/COUNTIF(B:B,pizza_sales[[#This Row],[order_id]])</f>
        <v>0.25</v>
      </c>
      <c r="D17754" s="1" t="s">
        <v>55</v>
      </c>
      <c r="E17754" s="1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 s="1">
        <v>20.75</v>
      </c>
      <c r="J17754" s="1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 s="1">
        <v>17754</v>
      </c>
      <c r="B17755" s="1">
        <v>7792</v>
      </c>
      <c r="C17755" s="1">
        <f>1/COUNTIF(B:B,pizza_sales[[#This Row],[order_id]])</f>
        <v>0.25</v>
      </c>
      <c r="D17755" s="1" t="s">
        <v>153</v>
      </c>
      <c r="E17755" s="1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 s="1">
        <v>16.5</v>
      </c>
      <c r="J17755" s="1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 s="1">
        <v>17755</v>
      </c>
      <c r="B17756" s="1">
        <v>7792</v>
      </c>
      <c r="C17756" s="1">
        <f>1/COUNTIF(B:B,pizza_sales[[#This Row],[order_id]])</f>
        <v>0.25</v>
      </c>
      <c r="D17756" s="1" t="s">
        <v>145</v>
      </c>
      <c r="E17756" s="1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 s="1">
        <v>12.5</v>
      </c>
      <c r="J17756" s="1">
        <v>12.5</v>
      </c>
      <c r="K17756" s="1" t="s">
        <v>173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 s="1">
        <v>17756</v>
      </c>
      <c r="B17757" s="1">
        <v>7793</v>
      </c>
      <c r="C17757" s="1">
        <f>1/COUNTIF(B:B,pizza_sales[[#This Row],[order_id]])</f>
        <v>0.5</v>
      </c>
      <c r="D17757" s="1" t="s">
        <v>95</v>
      </c>
      <c r="E17757" s="1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 s="1">
        <v>14.75</v>
      </c>
      <c r="J17757" s="1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 s="1">
        <v>17757</v>
      </c>
      <c r="B17758" s="1">
        <v>7793</v>
      </c>
      <c r="C17758" s="1">
        <f>1/COUNTIF(B:B,pizza_sales[[#This Row],[order_id]])</f>
        <v>0.5</v>
      </c>
      <c r="D17758" s="1" t="s">
        <v>129</v>
      </c>
      <c r="E17758" s="1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 s="1">
        <v>16.5</v>
      </c>
      <c r="J17758" s="1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 s="1">
        <v>17758</v>
      </c>
      <c r="B17759" s="1">
        <v>7794</v>
      </c>
      <c r="C17759" s="1">
        <f>1/COUNTIF(B:B,pizza_sales[[#This Row],[order_id]])</f>
        <v>0.5</v>
      </c>
      <c r="D17759" s="1" t="s">
        <v>46</v>
      </c>
      <c r="E17759" s="1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 s="1">
        <v>12</v>
      </c>
      <c r="J17759" s="1">
        <v>12</v>
      </c>
      <c r="K17759" s="1" t="s">
        <v>173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 s="1">
        <v>17759</v>
      </c>
      <c r="B17760" s="1">
        <v>7794</v>
      </c>
      <c r="C17760" s="1">
        <f>1/COUNTIF(B:B,pizza_sales[[#This Row],[order_id]])</f>
        <v>0.5</v>
      </c>
      <c r="D17760" s="1" t="s">
        <v>117</v>
      </c>
      <c r="E17760" s="1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 s="1">
        <v>16.25</v>
      </c>
      <c r="J17760" s="1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 s="1">
        <v>17760</v>
      </c>
      <c r="B17761" s="1">
        <v>7795</v>
      </c>
      <c r="C17761" s="1">
        <f>1/COUNTIF(B:B,pizza_sales[[#This Row],[order_id]])</f>
        <v>1</v>
      </c>
      <c r="D17761" s="1" t="s">
        <v>34</v>
      </c>
      <c r="E17761" s="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 s="1">
        <v>20.75</v>
      </c>
      <c r="J17761" s="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 s="1">
        <v>17761</v>
      </c>
      <c r="B17762" s="1">
        <v>7796</v>
      </c>
      <c r="C17762" s="1">
        <f>1/COUNTIF(B:B,pizza_sales[[#This Row],[order_id]])</f>
        <v>0.5</v>
      </c>
      <c r="D17762" s="1" t="s">
        <v>15</v>
      </c>
      <c r="E17762" s="1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 s="1">
        <v>16</v>
      </c>
      <c r="J17762" s="1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 s="1">
        <v>17762</v>
      </c>
      <c r="B17763" s="1">
        <v>7796</v>
      </c>
      <c r="C17763" s="1">
        <f>1/COUNTIF(B:B,pizza_sales[[#This Row],[order_id]])</f>
        <v>0.5</v>
      </c>
      <c r="D17763" s="1" t="s">
        <v>117</v>
      </c>
      <c r="E17763" s="1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 s="1">
        <v>16.25</v>
      </c>
      <c r="J17763" s="1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 s="1">
        <v>17763</v>
      </c>
      <c r="B17764" s="1">
        <v>7797</v>
      </c>
      <c r="C17764" s="1">
        <f>1/COUNTIF(B:B,pizza_sales[[#This Row],[order_id]])</f>
        <v>0.25</v>
      </c>
      <c r="D17764" s="1" t="s">
        <v>68</v>
      </c>
      <c r="E17764" s="1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 s="1">
        <v>20.75</v>
      </c>
      <c r="J17764" s="1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 s="1">
        <v>17764</v>
      </c>
      <c r="B17765" s="1">
        <v>7797</v>
      </c>
      <c r="C17765" s="1">
        <f>1/COUNTIF(B:B,pizza_sales[[#This Row],[order_id]])</f>
        <v>0.25</v>
      </c>
      <c r="D17765" s="1" t="s">
        <v>55</v>
      </c>
      <c r="E17765" s="1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 s="1">
        <v>20.75</v>
      </c>
      <c r="J17765" s="1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 s="1">
        <v>17765</v>
      </c>
      <c r="B17766" s="1">
        <v>7797</v>
      </c>
      <c r="C17766" s="1">
        <f>1/COUNTIF(B:B,pizza_sales[[#This Row],[order_id]])</f>
        <v>0.25</v>
      </c>
      <c r="D17766" s="1" t="s">
        <v>153</v>
      </c>
      <c r="E17766" s="1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 s="1">
        <v>16.5</v>
      </c>
      <c r="J17766" s="1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 s="1">
        <v>17766</v>
      </c>
      <c r="B17767" s="1">
        <v>7797</v>
      </c>
      <c r="C17767" s="1">
        <f>1/COUNTIF(B:B,pizza_sales[[#This Row],[order_id]])</f>
        <v>0.25</v>
      </c>
      <c r="D17767" s="1" t="s">
        <v>136</v>
      </c>
      <c r="E17767" s="1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 s="1">
        <v>25.5</v>
      </c>
      <c r="J17767" s="1">
        <v>25.5</v>
      </c>
      <c r="K17767" s="1" t="s">
        <v>174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 s="1">
        <v>17767</v>
      </c>
      <c r="B17768" s="1">
        <v>7798</v>
      </c>
      <c r="C17768" s="1">
        <f>1/COUNTIF(B:B,pizza_sales[[#This Row],[order_id]])</f>
        <v>0.25</v>
      </c>
      <c r="D17768" s="1" t="s">
        <v>92</v>
      </c>
      <c r="E17768" s="1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 s="1">
        <v>16.25</v>
      </c>
      <c r="J17768" s="1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 s="1">
        <v>17768</v>
      </c>
      <c r="B17769" s="1">
        <v>7798</v>
      </c>
      <c r="C17769" s="1">
        <f>1/COUNTIF(B:B,pizza_sales[[#This Row],[order_id]])</f>
        <v>0.25</v>
      </c>
      <c r="D17769" s="1" t="s">
        <v>18</v>
      </c>
      <c r="E17769" s="1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 s="1">
        <v>18.5</v>
      </c>
      <c r="J17769" s="1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 s="1">
        <v>17769</v>
      </c>
      <c r="B17770" s="1">
        <v>7798</v>
      </c>
      <c r="C17770" s="1">
        <f>1/COUNTIF(B:B,pizza_sales[[#This Row],[order_id]])</f>
        <v>0.25</v>
      </c>
      <c r="D17770" s="1" t="s">
        <v>86</v>
      </c>
      <c r="E17770" s="1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 s="1">
        <v>17.950000762939453</v>
      </c>
      <c r="J17770" s="1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 s="1">
        <v>17770</v>
      </c>
      <c r="B17771" s="1">
        <v>7798</v>
      </c>
      <c r="C17771" s="1">
        <f>1/COUNTIF(B:B,pizza_sales[[#This Row],[order_id]])</f>
        <v>0.25</v>
      </c>
      <c r="D17771" s="1" t="s">
        <v>83</v>
      </c>
      <c r="E17771" s="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 s="1">
        <v>20.75</v>
      </c>
      <c r="J17771" s="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 s="1">
        <v>17771</v>
      </c>
      <c r="B17772" s="1">
        <v>7799</v>
      </c>
      <c r="C17772" s="1">
        <f>1/COUNTIF(B:B,pizza_sales[[#This Row],[order_id]])</f>
        <v>0.33333333333333331</v>
      </c>
      <c r="D17772" s="1" t="s">
        <v>80</v>
      </c>
      <c r="E17772" s="1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 s="1">
        <v>12</v>
      </c>
      <c r="J17772" s="1">
        <v>12</v>
      </c>
      <c r="K17772" s="1" t="s">
        <v>173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 s="1">
        <v>17772</v>
      </c>
      <c r="B17773" s="1">
        <v>7799</v>
      </c>
      <c r="C17773" s="1">
        <f>1/COUNTIF(B:B,pizza_sales[[#This Row],[order_id]])</f>
        <v>0.33333333333333331</v>
      </c>
      <c r="D17773" s="1" t="s">
        <v>160</v>
      </c>
      <c r="E17773" s="1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 s="1">
        <v>23.649999618530273</v>
      </c>
      <c r="J17773" s="1">
        <v>23.649999618530273</v>
      </c>
      <c r="K17773" s="1" t="s">
        <v>173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 s="1">
        <v>17773</v>
      </c>
      <c r="B17774" s="1">
        <v>7799</v>
      </c>
      <c r="C17774" s="1">
        <f>1/COUNTIF(B:B,pizza_sales[[#This Row],[order_id]])</f>
        <v>0.33333333333333331</v>
      </c>
      <c r="D17774" s="1" t="s">
        <v>65</v>
      </c>
      <c r="E17774" s="1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 s="1">
        <v>20.75</v>
      </c>
      <c r="J17774" s="1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 s="1">
        <v>17774</v>
      </c>
      <c r="B17775" s="1">
        <v>7800</v>
      </c>
      <c r="C17775" s="1">
        <f>1/COUNTIF(B:B,pizza_sales[[#This Row],[order_id]])</f>
        <v>0.25</v>
      </c>
      <c r="D17775" s="1" t="s">
        <v>77</v>
      </c>
      <c r="E17775" s="1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 s="1">
        <v>20.75</v>
      </c>
      <c r="J17775" s="1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 s="1">
        <v>17775</v>
      </c>
      <c r="B17776" s="1">
        <v>7800</v>
      </c>
      <c r="C17776" s="1">
        <f>1/COUNTIF(B:B,pizza_sales[[#This Row],[order_id]])</f>
        <v>0.25</v>
      </c>
      <c r="D17776" s="1" t="s">
        <v>18</v>
      </c>
      <c r="E17776" s="1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 s="1">
        <v>18.5</v>
      </c>
      <c r="J17776" s="1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 s="1">
        <v>17776</v>
      </c>
      <c r="B17777" s="1">
        <v>7800</v>
      </c>
      <c r="C17777" s="1">
        <f>1/COUNTIF(B:B,pizza_sales[[#This Row],[order_id]])</f>
        <v>0.25</v>
      </c>
      <c r="D17777" s="1" t="s">
        <v>95</v>
      </c>
      <c r="E17777" s="1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 s="1">
        <v>14.75</v>
      </c>
      <c r="J17777" s="1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 s="1">
        <v>17777</v>
      </c>
      <c r="B17778" s="1">
        <v>7800</v>
      </c>
      <c r="C17778" s="1">
        <f>1/COUNTIF(B:B,pizza_sales[[#This Row],[order_id]])</f>
        <v>0.25</v>
      </c>
      <c r="D17778" s="1" t="s">
        <v>153</v>
      </c>
      <c r="E17778" s="1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 s="1">
        <v>16.5</v>
      </c>
      <c r="J17778" s="1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 s="1">
        <v>17778</v>
      </c>
      <c r="B17779" s="1">
        <v>7801</v>
      </c>
      <c r="C17779" s="1">
        <f>1/COUNTIF(B:B,pizza_sales[[#This Row],[order_id]])</f>
        <v>0.25</v>
      </c>
      <c r="D17779" s="1" t="s">
        <v>18</v>
      </c>
      <c r="E17779" s="1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 s="1">
        <v>18.5</v>
      </c>
      <c r="J17779" s="1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 s="1">
        <v>17779</v>
      </c>
      <c r="B17780" s="1">
        <v>7801</v>
      </c>
      <c r="C17780" s="1">
        <f>1/COUNTIF(B:B,pizza_sales[[#This Row],[order_id]])</f>
        <v>0.25</v>
      </c>
      <c r="D17780" s="1" t="s">
        <v>89</v>
      </c>
      <c r="E17780" s="1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 s="1">
        <v>12</v>
      </c>
      <c r="J17780" s="1">
        <v>12</v>
      </c>
      <c r="K17780" s="1" t="s">
        <v>173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 s="1">
        <v>17780</v>
      </c>
      <c r="B17781" s="1">
        <v>7801</v>
      </c>
      <c r="C17781" s="1">
        <f>1/COUNTIF(B:B,pizza_sales[[#This Row],[order_id]])</f>
        <v>0.25</v>
      </c>
      <c r="D17781" s="1" t="s">
        <v>144</v>
      </c>
      <c r="E17781" s="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 s="1">
        <v>12.25</v>
      </c>
      <c r="J17781" s="1">
        <v>12.25</v>
      </c>
      <c r="K17781" s="1" t="s">
        <v>173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 s="1">
        <v>17781</v>
      </c>
      <c r="B17782" s="1">
        <v>7801</v>
      </c>
      <c r="C17782" s="1">
        <f>1/COUNTIF(B:B,pizza_sales[[#This Row],[order_id]])</f>
        <v>0.25</v>
      </c>
      <c r="D17782" s="1" t="s">
        <v>29</v>
      </c>
      <c r="E17782" s="1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 s="1">
        <v>20.75</v>
      </c>
      <c r="J17782" s="1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 s="1">
        <v>17782</v>
      </c>
      <c r="B17783" s="1">
        <v>7802</v>
      </c>
      <c r="C17783" s="1">
        <f>1/COUNTIF(B:B,pizza_sales[[#This Row],[order_id]])</f>
        <v>0.5</v>
      </c>
      <c r="D17783" s="1" t="s">
        <v>18</v>
      </c>
      <c r="E17783" s="1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 s="1">
        <v>18.5</v>
      </c>
      <c r="J17783" s="1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 s="1">
        <v>17783</v>
      </c>
      <c r="B17784" s="1">
        <v>7802</v>
      </c>
      <c r="C17784" s="1">
        <f>1/COUNTIF(B:B,pizza_sales[[#This Row],[order_id]])</f>
        <v>0.5</v>
      </c>
      <c r="D17784" s="1" t="s">
        <v>123</v>
      </c>
      <c r="E17784" s="1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 s="1">
        <v>20.25</v>
      </c>
      <c r="J17784" s="1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 s="1">
        <v>17784</v>
      </c>
      <c r="B17785" s="1">
        <v>7803</v>
      </c>
      <c r="C17785" s="1">
        <f>1/COUNTIF(B:B,pizza_sales[[#This Row],[order_id]])</f>
        <v>0.33333333333333331</v>
      </c>
      <c r="D17785" s="1" t="s">
        <v>143</v>
      </c>
      <c r="E17785" s="1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 s="1">
        <v>14.5</v>
      </c>
      <c r="J17785" s="1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 s="1">
        <v>17785</v>
      </c>
      <c r="B17786" s="1">
        <v>7803</v>
      </c>
      <c r="C17786" s="1">
        <f>1/COUNTIF(B:B,pizza_sales[[#This Row],[order_id]])</f>
        <v>0.33333333333333331</v>
      </c>
      <c r="D17786" s="1" t="s">
        <v>109</v>
      </c>
      <c r="E17786" s="1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 s="1">
        <v>20.25</v>
      </c>
      <c r="J17786" s="1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 s="1">
        <v>17786</v>
      </c>
      <c r="B17787" s="1">
        <v>7803</v>
      </c>
      <c r="C17787" s="1">
        <f>1/COUNTIF(B:B,pizza_sales[[#This Row],[order_id]])</f>
        <v>0.33333333333333331</v>
      </c>
      <c r="D17787" s="1" t="s">
        <v>157</v>
      </c>
      <c r="E17787" s="1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 s="1">
        <v>16</v>
      </c>
      <c r="J17787" s="1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 s="1">
        <v>17787</v>
      </c>
      <c r="B17788" s="1">
        <v>7804</v>
      </c>
      <c r="C17788" s="1">
        <f>1/COUNTIF(B:B,pizza_sales[[#This Row],[order_id]])</f>
        <v>1</v>
      </c>
      <c r="D17788" s="1" t="s">
        <v>99</v>
      </c>
      <c r="E17788" s="1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 s="1">
        <v>16</v>
      </c>
      <c r="J17788" s="1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 s="1">
        <v>17788</v>
      </c>
      <c r="B17789" s="1">
        <v>7805</v>
      </c>
      <c r="C17789" s="1">
        <f>1/COUNTIF(B:B,pizza_sales[[#This Row],[order_id]])</f>
        <v>1</v>
      </c>
      <c r="D17789" s="1" t="s">
        <v>80</v>
      </c>
      <c r="E17789" s="1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 s="1">
        <v>12</v>
      </c>
      <c r="J17789" s="1">
        <v>12</v>
      </c>
      <c r="K17789" s="1" t="s">
        <v>173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 s="1">
        <v>17789</v>
      </c>
      <c r="B17790" s="1">
        <v>7806</v>
      </c>
      <c r="C17790" s="1">
        <f>1/COUNTIF(B:B,pizza_sales[[#This Row],[order_id]])</f>
        <v>0.5</v>
      </c>
      <c r="D17790" s="1" t="s">
        <v>15</v>
      </c>
      <c r="E17790" s="1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 s="1">
        <v>16</v>
      </c>
      <c r="J17790" s="1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 s="1">
        <v>17790</v>
      </c>
      <c r="B17791" s="1">
        <v>7806</v>
      </c>
      <c r="C17791" s="1">
        <f>1/COUNTIF(B:B,pizza_sales[[#This Row],[order_id]])</f>
        <v>0.5</v>
      </c>
      <c r="D17791" s="1" t="s">
        <v>128</v>
      </c>
      <c r="E17791" s="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 s="1">
        <v>10.5</v>
      </c>
      <c r="J17791" s="1">
        <v>10.5</v>
      </c>
      <c r="K17791" s="1" t="s">
        <v>173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 s="1">
        <v>17791</v>
      </c>
      <c r="B17792" s="1">
        <v>7807</v>
      </c>
      <c r="C17792" s="1">
        <f>1/COUNTIF(B:B,pizza_sales[[#This Row],[order_id]])</f>
        <v>0.5</v>
      </c>
      <c r="D17792" s="1" t="s">
        <v>124</v>
      </c>
      <c r="E17792" s="1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 s="1">
        <v>16</v>
      </c>
      <c r="J17792" s="1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 s="1">
        <v>17792</v>
      </c>
      <c r="B17793" s="1">
        <v>7807</v>
      </c>
      <c r="C17793" s="1">
        <f>1/COUNTIF(B:B,pizza_sales[[#This Row],[order_id]])</f>
        <v>0.5</v>
      </c>
      <c r="D17793" s="1" t="s">
        <v>122</v>
      </c>
      <c r="E17793" s="1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 s="1">
        <v>9.75</v>
      </c>
      <c r="J17793" s="1">
        <v>9.75</v>
      </c>
      <c r="K17793" s="1" t="s">
        <v>173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 s="1">
        <v>17793</v>
      </c>
      <c r="B17794" s="1">
        <v>7808</v>
      </c>
      <c r="C17794" s="1">
        <f>1/COUNTIF(B:B,pizza_sales[[#This Row],[order_id]])</f>
        <v>0.33333333333333331</v>
      </c>
      <c r="D17794" s="1" t="s">
        <v>68</v>
      </c>
      <c r="E17794" s="1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 s="1">
        <v>20.75</v>
      </c>
      <c r="J17794" s="1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 s="1">
        <v>17794</v>
      </c>
      <c r="B17795" s="1">
        <v>7808</v>
      </c>
      <c r="C17795" s="1">
        <f>1/COUNTIF(B:B,pizza_sales[[#This Row],[order_id]])</f>
        <v>0.33333333333333331</v>
      </c>
      <c r="D17795" s="1" t="s">
        <v>37</v>
      </c>
      <c r="E17795" s="1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 s="1">
        <v>12.75</v>
      </c>
      <c r="J17795" s="1">
        <v>12.75</v>
      </c>
      <c r="K17795" s="1" t="s">
        <v>173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 s="1">
        <v>17795</v>
      </c>
      <c r="B17796" s="1">
        <v>7808</v>
      </c>
      <c r="C17796" s="1">
        <f>1/COUNTIF(B:B,pizza_sales[[#This Row],[order_id]])</f>
        <v>0.33333333333333331</v>
      </c>
      <c r="D17796" s="1" t="s">
        <v>159</v>
      </c>
      <c r="E17796" s="1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 s="1">
        <v>16.5</v>
      </c>
      <c r="J17796" s="1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 s="1">
        <v>17796</v>
      </c>
      <c r="B17797" s="1">
        <v>7809</v>
      </c>
      <c r="C17797" s="1">
        <f>1/COUNTIF(B:B,pizza_sales[[#This Row],[order_id]])</f>
        <v>0.5</v>
      </c>
      <c r="D17797" s="1" t="s">
        <v>80</v>
      </c>
      <c r="E17797" s="1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 s="1">
        <v>12</v>
      </c>
      <c r="J17797" s="1">
        <v>12</v>
      </c>
      <c r="K17797" s="1" t="s">
        <v>173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 s="1">
        <v>17797</v>
      </c>
      <c r="B17798" s="1">
        <v>7809</v>
      </c>
      <c r="C17798" s="1">
        <f>1/COUNTIF(B:B,pizza_sales[[#This Row],[order_id]])</f>
        <v>0.5</v>
      </c>
      <c r="D17798" s="1" t="s">
        <v>105</v>
      </c>
      <c r="E17798" s="1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 s="1">
        <v>20.25</v>
      </c>
      <c r="J17798" s="1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 s="1">
        <v>17798</v>
      </c>
      <c r="B17799" s="1">
        <v>7810</v>
      </c>
      <c r="C17799" s="1">
        <f>1/COUNTIF(B:B,pizza_sales[[#This Row],[order_id]])</f>
        <v>0.5</v>
      </c>
      <c r="D17799" s="1" t="s">
        <v>129</v>
      </c>
      <c r="E17799" s="1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 s="1">
        <v>16.5</v>
      </c>
      <c r="J17799" s="1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 s="1">
        <v>17799</v>
      </c>
      <c r="B17800" s="1">
        <v>7810</v>
      </c>
      <c r="C17800" s="1">
        <f>1/COUNTIF(B:B,pizza_sales[[#This Row],[order_id]])</f>
        <v>0.5</v>
      </c>
      <c r="D17800" s="1" t="s">
        <v>113</v>
      </c>
      <c r="E17800" s="1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 s="1">
        <v>12.75</v>
      </c>
      <c r="J17800" s="1">
        <v>12.75</v>
      </c>
      <c r="K17800" s="1" t="s">
        <v>173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 s="1">
        <v>17800</v>
      </c>
      <c r="B17801" s="1">
        <v>7811</v>
      </c>
      <c r="C17801" s="1">
        <f>1/COUNTIF(B:B,pizza_sales[[#This Row],[order_id]])</f>
        <v>0.5</v>
      </c>
      <c r="D17801" s="1" t="s">
        <v>80</v>
      </c>
      <c r="E17801" s="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 s="1">
        <v>12</v>
      </c>
      <c r="J17801" s="1">
        <v>12</v>
      </c>
      <c r="K17801" s="1" t="s">
        <v>173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 s="1">
        <v>17801</v>
      </c>
      <c r="B17802" s="1">
        <v>7811</v>
      </c>
      <c r="C17802" s="1">
        <f>1/COUNTIF(B:B,pizza_sales[[#This Row],[order_id]])</f>
        <v>0.5</v>
      </c>
      <c r="D17802" s="1" t="s">
        <v>134</v>
      </c>
      <c r="E17802" s="1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 s="1">
        <v>20.5</v>
      </c>
      <c r="J17802" s="1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 s="1">
        <v>17802</v>
      </c>
      <c r="B17803" s="1">
        <v>7812</v>
      </c>
      <c r="C17803" s="1">
        <f>1/COUNTIF(B:B,pizza_sales[[#This Row],[order_id]])</f>
        <v>0.25</v>
      </c>
      <c r="D17803" s="1" t="s">
        <v>80</v>
      </c>
      <c r="E17803" s="1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 s="1">
        <v>12</v>
      </c>
      <c r="J17803" s="1">
        <v>12</v>
      </c>
      <c r="K17803" s="1" t="s">
        <v>173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 s="1">
        <v>17803</v>
      </c>
      <c r="B17804" s="1">
        <v>7812</v>
      </c>
      <c r="C17804" s="1">
        <f>1/COUNTIF(B:B,pizza_sales[[#This Row],[order_id]])</f>
        <v>0.25</v>
      </c>
      <c r="D17804" s="1" t="s">
        <v>128</v>
      </c>
      <c r="E17804" s="1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 s="1">
        <v>10.5</v>
      </c>
      <c r="J17804" s="1">
        <v>10.5</v>
      </c>
      <c r="K17804" s="1" t="s">
        <v>173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 s="1">
        <v>17804</v>
      </c>
      <c r="B17805" s="1">
        <v>7812</v>
      </c>
      <c r="C17805" s="1">
        <f>1/COUNTIF(B:B,pizza_sales[[#This Row],[order_id]])</f>
        <v>0.25</v>
      </c>
      <c r="D17805" s="1" t="s">
        <v>34</v>
      </c>
      <c r="E17805" s="1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 s="1">
        <v>20.75</v>
      </c>
      <c r="J17805" s="1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 s="1">
        <v>17805</v>
      </c>
      <c r="B17806" s="1">
        <v>7812</v>
      </c>
      <c r="C17806" s="1">
        <f>1/COUNTIF(B:B,pizza_sales[[#This Row],[order_id]])</f>
        <v>0.25</v>
      </c>
      <c r="D17806" s="1" t="s">
        <v>166</v>
      </c>
      <c r="E17806" s="1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 s="1">
        <v>16.5</v>
      </c>
      <c r="J17806" s="1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 s="1">
        <v>17806</v>
      </c>
      <c r="B17807" s="1">
        <v>7813</v>
      </c>
      <c r="C17807" s="1">
        <f>1/COUNTIF(B:B,pizza_sales[[#This Row],[order_id]])</f>
        <v>0.33333333333333331</v>
      </c>
      <c r="D17807" s="1" t="s">
        <v>33</v>
      </c>
      <c r="E17807" s="1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 s="1">
        <v>16.5</v>
      </c>
      <c r="J17807" s="1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 s="1">
        <v>17807</v>
      </c>
      <c r="B17808" s="1">
        <v>7813</v>
      </c>
      <c r="C17808" s="1">
        <f>1/COUNTIF(B:B,pizza_sales[[#This Row],[order_id]])</f>
        <v>0.33333333333333331</v>
      </c>
      <c r="D17808" s="1" t="s">
        <v>115</v>
      </c>
      <c r="E17808" s="1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 s="1">
        <v>12.5</v>
      </c>
      <c r="J17808" s="1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 s="1">
        <v>17808</v>
      </c>
      <c r="B17809" s="1">
        <v>7813</v>
      </c>
      <c r="C17809" s="1">
        <f>1/COUNTIF(B:B,pizza_sales[[#This Row],[order_id]])</f>
        <v>0.33333333333333331</v>
      </c>
      <c r="D17809" s="1" t="s">
        <v>149</v>
      </c>
      <c r="E17809" s="1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 s="1">
        <v>16</v>
      </c>
      <c r="J17809" s="1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 s="1">
        <v>17809</v>
      </c>
      <c r="B17810" s="1">
        <v>7814</v>
      </c>
      <c r="C17810" s="1">
        <f>1/COUNTIF(B:B,pizza_sales[[#This Row],[order_id]])</f>
        <v>1</v>
      </c>
      <c r="D17810" s="1" t="s">
        <v>73</v>
      </c>
      <c r="E17810" s="1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 s="1">
        <v>15.25</v>
      </c>
      <c r="J17810" s="1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 s="1">
        <v>17810</v>
      </c>
      <c r="B17811" s="1">
        <v>7815</v>
      </c>
      <c r="C17811" s="1">
        <f>1/COUNTIF(B:B,pizza_sales[[#This Row],[order_id]])</f>
        <v>0.33333333333333331</v>
      </c>
      <c r="D17811" s="1" t="s">
        <v>134</v>
      </c>
      <c r="E17811" s="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 s="1">
        <v>20.5</v>
      </c>
      <c r="J17811" s="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 s="1">
        <v>17811</v>
      </c>
      <c r="B17812" s="1">
        <v>7815</v>
      </c>
      <c r="C17812" s="1">
        <f>1/COUNTIF(B:B,pizza_sales[[#This Row],[order_id]])</f>
        <v>0.33333333333333331</v>
      </c>
      <c r="D17812" s="1" t="s">
        <v>86</v>
      </c>
      <c r="E17812" s="1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 s="1">
        <v>17.950000762939453</v>
      </c>
      <c r="J17812" s="1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 s="1">
        <v>17812</v>
      </c>
      <c r="B17813" s="1">
        <v>7815</v>
      </c>
      <c r="C17813" s="1">
        <f>1/COUNTIF(B:B,pizza_sales[[#This Row],[order_id]])</f>
        <v>0.33333333333333331</v>
      </c>
      <c r="D17813" s="1" t="s">
        <v>11</v>
      </c>
      <c r="E17813" s="1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 s="1">
        <v>13.25</v>
      </c>
      <c r="J17813" s="1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 s="1">
        <v>17813</v>
      </c>
      <c r="B17814" s="1">
        <v>7816</v>
      </c>
      <c r="C17814" s="1">
        <f>1/COUNTIF(B:B,pizza_sales[[#This Row],[order_id]])</f>
        <v>0.5</v>
      </c>
      <c r="D17814" s="1" t="s">
        <v>72</v>
      </c>
      <c r="E17814" s="1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 s="1">
        <v>16.75</v>
      </c>
      <c r="J17814" s="1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 s="1">
        <v>17814</v>
      </c>
      <c r="B17815" s="1">
        <v>7816</v>
      </c>
      <c r="C17815" s="1">
        <f>1/COUNTIF(B:B,pizza_sales[[#This Row],[order_id]])</f>
        <v>0.5</v>
      </c>
      <c r="D17815" s="1" t="s">
        <v>18</v>
      </c>
      <c r="E17815" s="1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 s="1">
        <v>18.5</v>
      </c>
      <c r="J17815" s="1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 s="1">
        <v>17815</v>
      </c>
      <c r="B17816" s="1">
        <v>7817</v>
      </c>
      <c r="C17816" s="1">
        <f>1/COUNTIF(B:B,pizza_sales[[#This Row],[order_id]])</f>
        <v>1</v>
      </c>
      <c r="D17816" s="1" t="s">
        <v>131</v>
      </c>
      <c r="E17816" s="1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 s="1">
        <v>20.75</v>
      </c>
      <c r="J17816" s="1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 s="1">
        <v>17816</v>
      </c>
      <c r="B17817" s="1">
        <v>7818</v>
      </c>
      <c r="C17817" s="1">
        <f>1/COUNTIF(B:B,pizza_sales[[#This Row],[order_id]])</f>
        <v>1</v>
      </c>
      <c r="D17817" s="1" t="s">
        <v>15</v>
      </c>
      <c r="E17817" s="1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 s="1">
        <v>16</v>
      </c>
      <c r="J17817" s="1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 s="1">
        <v>17817</v>
      </c>
      <c r="B17818" s="1">
        <v>7819</v>
      </c>
      <c r="C17818" s="1">
        <f>1/COUNTIF(B:B,pizza_sales[[#This Row],[order_id]])</f>
        <v>1</v>
      </c>
      <c r="D17818" s="1" t="s">
        <v>155</v>
      </c>
      <c r="E17818" s="1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 s="1">
        <v>12</v>
      </c>
      <c r="J17818" s="1">
        <v>12</v>
      </c>
      <c r="K17818" s="1" t="s">
        <v>173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 s="1">
        <v>17818</v>
      </c>
      <c r="B17819" s="1">
        <v>7820</v>
      </c>
      <c r="C17819" s="1">
        <f>1/COUNTIF(B:B,pizza_sales[[#This Row],[order_id]])</f>
        <v>0.5</v>
      </c>
      <c r="D17819" s="1" t="s">
        <v>33</v>
      </c>
      <c r="E17819" s="1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 s="1">
        <v>16.5</v>
      </c>
      <c r="J17819" s="1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 s="1">
        <v>17819</v>
      </c>
      <c r="B17820" s="1">
        <v>7820</v>
      </c>
      <c r="C17820" s="1">
        <f>1/COUNTIF(B:B,pizza_sales[[#This Row],[order_id]])</f>
        <v>0.5</v>
      </c>
      <c r="D17820" s="1" t="s">
        <v>150</v>
      </c>
      <c r="E17820" s="1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 s="1">
        <v>16</v>
      </c>
      <c r="J17820" s="1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 s="1">
        <v>17820</v>
      </c>
      <c r="B17821" s="1">
        <v>7821</v>
      </c>
      <c r="C17821" s="1">
        <f>1/COUNTIF(B:B,pizza_sales[[#This Row],[order_id]])</f>
        <v>0.33333333333333331</v>
      </c>
      <c r="D17821" s="1" t="s">
        <v>92</v>
      </c>
      <c r="E17821" s="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 s="1">
        <v>16.25</v>
      </c>
      <c r="J17821" s="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 s="1">
        <v>17821</v>
      </c>
      <c r="B17822" s="1">
        <v>7821</v>
      </c>
      <c r="C17822" s="1">
        <f>1/COUNTIF(B:B,pizza_sales[[#This Row],[order_id]])</f>
        <v>0.33333333333333331</v>
      </c>
      <c r="D17822" s="1" t="s">
        <v>130</v>
      </c>
      <c r="E17822" s="1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 s="1">
        <v>16.75</v>
      </c>
      <c r="J17822" s="1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 s="1">
        <v>17822</v>
      </c>
      <c r="B17823" s="1">
        <v>7821</v>
      </c>
      <c r="C17823" s="1">
        <f>1/COUNTIF(B:B,pizza_sales[[#This Row],[order_id]])</f>
        <v>0.33333333333333331</v>
      </c>
      <c r="D17823" s="1" t="s">
        <v>155</v>
      </c>
      <c r="E17823" s="1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 s="1">
        <v>12</v>
      </c>
      <c r="J17823" s="1">
        <v>12</v>
      </c>
      <c r="K17823" s="1" t="s">
        <v>173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 s="1">
        <v>17823</v>
      </c>
      <c r="B17824" s="1">
        <v>7822</v>
      </c>
      <c r="C17824" s="1">
        <f>1/COUNTIF(B:B,pizza_sales[[#This Row],[order_id]])</f>
        <v>0.1111111111111111</v>
      </c>
      <c r="D17824" s="1" t="s">
        <v>68</v>
      </c>
      <c r="E17824" s="1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 s="1">
        <v>20.75</v>
      </c>
      <c r="J17824" s="1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 s="1">
        <v>17824</v>
      </c>
      <c r="B17825" s="1">
        <v>7822</v>
      </c>
      <c r="C17825" s="1">
        <f>1/COUNTIF(B:B,pizza_sales[[#This Row],[order_id]])</f>
        <v>0.1111111111111111</v>
      </c>
      <c r="D17825" s="1" t="s">
        <v>128</v>
      </c>
      <c r="E17825" s="1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 s="1">
        <v>10.5</v>
      </c>
      <c r="J17825" s="1">
        <v>10.5</v>
      </c>
      <c r="K17825" s="1" t="s">
        <v>173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 s="1">
        <v>17825</v>
      </c>
      <c r="B17826" s="1">
        <v>7822</v>
      </c>
      <c r="C17826" s="1">
        <f>1/COUNTIF(B:B,pizza_sales[[#This Row],[order_id]])</f>
        <v>0.1111111111111111</v>
      </c>
      <c r="D17826" s="1" t="s">
        <v>89</v>
      </c>
      <c r="E17826" s="1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 s="1">
        <v>12</v>
      </c>
      <c r="J17826" s="1">
        <v>12</v>
      </c>
      <c r="K17826" s="1" t="s">
        <v>173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 s="1">
        <v>17826</v>
      </c>
      <c r="B17827" s="1">
        <v>7822</v>
      </c>
      <c r="C17827" s="1">
        <f>1/COUNTIF(B:B,pizza_sales[[#This Row],[order_id]])</f>
        <v>0.1111111111111111</v>
      </c>
      <c r="D17827" s="1" t="s">
        <v>73</v>
      </c>
      <c r="E17827" s="1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 s="1">
        <v>15.25</v>
      </c>
      <c r="J17827" s="1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 s="1">
        <v>17827</v>
      </c>
      <c r="B17828" s="1">
        <v>7822</v>
      </c>
      <c r="C17828" s="1">
        <f>1/COUNTIF(B:B,pizza_sales[[#This Row],[order_id]])</f>
        <v>0.1111111111111111</v>
      </c>
      <c r="D17828" s="1" t="s">
        <v>122</v>
      </c>
      <c r="E17828" s="1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 s="1">
        <v>9.75</v>
      </c>
      <c r="J17828" s="1">
        <v>9.75</v>
      </c>
      <c r="K17828" s="1" t="s">
        <v>173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 s="1">
        <v>17828</v>
      </c>
      <c r="B17829" s="1">
        <v>7822</v>
      </c>
      <c r="C17829" s="1">
        <f>1/COUNTIF(B:B,pizza_sales[[#This Row],[order_id]])</f>
        <v>0.1111111111111111</v>
      </c>
      <c r="D17829" s="1" t="s">
        <v>55</v>
      </c>
      <c r="E17829" s="1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 s="1">
        <v>20.75</v>
      </c>
      <c r="J17829" s="1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 s="1">
        <v>17829</v>
      </c>
      <c r="B17830" s="1">
        <v>7822</v>
      </c>
      <c r="C17830" s="1">
        <f>1/COUNTIF(B:B,pizza_sales[[#This Row],[order_id]])</f>
        <v>0.1111111111111111</v>
      </c>
      <c r="D17830" s="1" t="s">
        <v>152</v>
      </c>
      <c r="E17830" s="1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 s="1">
        <v>12</v>
      </c>
      <c r="J17830" s="1">
        <v>12</v>
      </c>
      <c r="K17830" s="1" t="s">
        <v>173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 s="1">
        <v>17830</v>
      </c>
      <c r="B17831" s="1">
        <v>7822</v>
      </c>
      <c r="C17831" s="1">
        <f>1/COUNTIF(B:B,pizza_sales[[#This Row],[order_id]])</f>
        <v>0.1111111111111111</v>
      </c>
      <c r="D17831" s="1" t="s">
        <v>133</v>
      </c>
      <c r="E17831" s="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 s="1">
        <v>16.75</v>
      </c>
      <c r="J17831" s="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 s="1">
        <v>17831</v>
      </c>
      <c r="B17832" s="1">
        <v>7822</v>
      </c>
      <c r="C17832" s="1">
        <f>1/COUNTIF(B:B,pizza_sales[[#This Row],[order_id]])</f>
        <v>0.1111111111111111</v>
      </c>
      <c r="D17832" s="1" t="s">
        <v>136</v>
      </c>
      <c r="E17832" s="1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 s="1">
        <v>25.5</v>
      </c>
      <c r="J17832" s="1">
        <v>25.5</v>
      </c>
      <c r="K17832" s="1" t="s">
        <v>174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 s="1">
        <v>17832</v>
      </c>
      <c r="B17833" s="1">
        <v>7823</v>
      </c>
      <c r="C17833" s="1">
        <f>1/COUNTIF(B:B,pizza_sales[[#This Row],[order_id]])</f>
        <v>0.5</v>
      </c>
      <c r="D17833" s="1" t="s">
        <v>99</v>
      </c>
      <c r="E17833" s="1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 s="1">
        <v>16</v>
      </c>
      <c r="J17833" s="1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 s="1">
        <v>17833</v>
      </c>
      <c r="B17834" s="1">
        <v>7823</v>
      </c>
      <c r="C17834" s="1">
        <f>1/COUNTIF(B:B,pizza_sales[[#This Row],[order_id]])</f>
        <v>0.5</v>
      </c>
      <c r="D17834" s="1" t="s">
        <v>83</v>
      </c>
      <c r="E17834" s="1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 s="1">
        <v>20.75</v>
      </c>
      <c r="J17834" s="1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 s="1">
        <v>17834</v>
      </c>
      <c r="B17835" s="1">
        <v>7824</v>
      </c>
      <c r="C17835" s="1">
        <f>1/COUNTIF(B:B,pizza_sales[[#This Row],[order_id]])</f>
        <v>0.25</v>
      </c>
      <c r="D17835" s="1" t="s">
        <v>160</v>
      </c>
      <c r="E17835" s="1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 s="1">
        <v>23.649999618530273</v>
      </c>
      <c r="J17835" s="1">
        <v>23.649999618530273</v>
      </c>
      <c r="K17835" s="1" t="s">
        <v>173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 s="1">
        <v>17835</v>
      </c>
      <c r="B17836" s="1">
        <v>7824</v>
      </c>
      <c r="C17836" s="1">
        <f>1/COUNTIF(B:B,pizza_sales[[#This Row],[order_id]])</f>
        <v>0.25</v>
      </c>
      <c r="D17836" s="1" t="s">
        <v>33</v>
      </c>
      <c r="E17836" s="1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 s="1">
        <v>16.5</v>
      </c>
      <c r="J17836" s="1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 s="1">
        <v>17836</v>
      </c>
      <c r="B17837" s="1">
        <v>7824</v>
      </c>
      <c r="C17837" s="1">
        <f>1/COUNTIF(B:B,pizza_sales[[#This Row],[order_id]])</f>
        <v>0.25</v>
      </c>
      <c r="D17837" s="1" t="s">
        <v>115</v>
      </c>
      <c r="E17837" s="1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 s="1">
        <v>12.5</v>
      </c>
      <c r="J17837" s="1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 s="1">
        <v>17837</v>
      </c>
      <c r="B17838" s="1">
        <v>7824</v>
      </c>
      <c r="C17838" s="1">
        <f>1/COUNTIF(B:B,pizza_sales[[#This Row],[order_id]])</f>
        <v>0.25</v>
      </c>
      <c r="D17838" s="1" t="s">
        <v>105</v>
      </c>
      <c r="E17838" s="1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 s="1">
        <v>20.25</v>
      </c>
      <c r="J17838" s="1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 s="1">
        <v>17838</v>
      </c>
      <c r="B17839" s="1">
        <v>7825</v>
      </c>
      <c r="C17839" s="1">
        <f>1/COUNTIF(B:B,pizza_sales[[#This Row],[order_id]])</f>
        <v>1</v>
      </c>
      <c r="D17839" s="1" t="s">
        <v>29</v>
      </c>
      <c r="E17839" s="1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 s="1">
        <v>20.75</v>
      </c>
      <c r="J17839" s="1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 s="1">
        <v>17839</v>
      </c>
      <c r="B17840" s="1">
        <v>7826</v>
      </c>
      <c r="C17840" s="1">
        <f>1/COUNTIF(B:B,pizza_sales[[#This Row],[order_id]])</f>
        <v>0.25</v>
      </c>
      <c r="D17840" s="1" t="s">
        <v>80</v>
      </c>
      <c r="E17840" s="1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 s="1">
        <v>12</v>
      </c>
      <c r="J17840" s="1">
        <v>12</v>
      </c>
      <c r="K17840" s="1" t="s">
        <v>173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 s="1">
        <v>17840</v>
      </c>
      <c r="B17841" s="1">
        <v>7826</v>
      </c>
      <c r="C17841" s="1">
        <f>1/COUNTIF(B:B,pizza_sales[[#This Row],[order_id]])</f>
        <v>0.25</v>
      </c>
      <c r="D17841" s="1" t="s">
        <v>137</v>
      </c>
      <c r="E17841" s="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 s="1">
        <v>16.5</v>
      </c>
      <c r="J17841" s="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 s="1">
        <v>17841</v>
      </c>
      <c r="B17842" s="1">
        <v>7826</v>
      </c>
      <c r="C17842" s="1">
        <f>1/COUNTIF(B:B,pizza_sales[[#This Row],[order_id]])</f>
        <v>0.25</v>
      </c>
      <c r="D17842" s="1" t="s">
        <v>89</v>
      </c>
      <c r="E17842" s="1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 s="1">
        <v>12</v>
      </c>
      <c r="J17842" s="1">
        <v>12</v>
      </c>
      <c r="K17842" s="1" t="s">
        <v>173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 s="1">
        <v>17842</v>
      </c>
      <c r="B17843" s="1">
        <v>7826</v>
      </c>
      <c r="C17843" s="1">
        <f>1/COUNTIF(B:B,pizza_sales[[#This Row],[order_id]])</f>
        <v>0.25</v>
      </c>
      <c r="D17843" s="1" t="s">
        <v>149</v>
      </c>
      <c r="E17843" s="1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 s="1">
        <v>16</v>
      </c>
      <c r="J17843" s="1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 s="1">
        <v>17843</v>
      </c>
      <c r="B17844" s="1">
        <v>7827</v>
      </c>
      <c r="C17844" s="1">
        <f>1/COUNTIF(B:B,pizza_sales[[#This Row],[order_id]])</f>
        <v>0.33333333333333331</v>
      </c>
      <c r="D17844" s="1" t="s">
        <v>95</v>
      </c>
      <c r="E17844" s="1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 s="1">
        <v>14.75</v>
      </c>
      <c r="J17844" s="1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 s="1">
        <v>17844</v>
      </c>
      <c r="B17845" s="1">
        <v>7827</v>
      </c>
      <c r="C17845" s="1">
        <f>1/COUNTIF(B:B,pizza_sales[[#This Row],[order_id]])</f>
        <v>0.33333333333333331</v>
      </c>
      <c r="D17845" s="1" t="s">
        <v>128</v>
      </c>
      <c r="E17845" s="1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 s="1">
        <v>10.5</v>
      </c>
      <c r="J17845" s="1">
        <v>10.5</v>
      </c>
      <c r="K17845" s="1" t="s">
        <v>173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 s="1">
        <v>17845</v>
      </c>
      <c r="B17846" s="1">
        <v>7827</v>
      </c>
      <c r="C17846" s="1">
        <f>1/COUNTIF(B:B,pizza_sales[[#This Row],[order_id]])</f>
        <v>0.33333333333333331</v>
      </c>
      <c r="D17846" s="1" t="s">
        <v>154</v>
      </c>
      <c r="E17846" s="1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 s="1">
        <v>16.75</v>
      </c>
      <c r="J17846" s="1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 s="1">
        <v>17846</v>
      </c>
      <c r="B17847" s="1">
        <v>7828</v>
      </c>
      <c r="C17847" s="1">
        <f>1/COUNTIF(B:B,pizza_sales[[#This Row],[order_id]])</f>
        <v>0.25</v>
      </c>
      <c r="D17847" s="1" t="s">
        <v>114</v>
      </c>
      <c r="E17847" s="1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 s="1">
        <v>16.75</v>
      </c>
      <c r="J17847" s="1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 s="1">
        <v>17847</v>
      </c>
      <c r="B17848" s="1">
        <v>7828</v>
      </c>
      <c r="C17848" s="1">
        <f>1/COUNTIF(B:B,pizza_sales[[#This Row],[order_id]])</f>
        <v>0.25</v>
      </c>
      <c r="D17848" s="1" t="s">
        <v>77</v>
      </c>
      <c r="E17848" s="1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 s="1">
        <v>20.75</v>
      </c>
      <c r="J17848" s="1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 s="1">
        <v>17848</v>
      </c>
      <c r="B17849" s="1">
        <v>7828</v>
      </c>
      <c r="C17849" s="1">
        <f>1/COUNTIF(B:B,pizza_sales[[#This Row],[order_id]])</f>
        <v>0.25</v>
      </c>
      <c r="D17849" s="1" t="s">
        <v>135</v>
      </c>
      <c r="E17849" s="1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 s="1">
        <v>16.75</v>
      </c>
      <c r="J17849" s="1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 s="1">
        <v>17849</v>
      </c>
      <c r="B17850" s="1">
        <v>7828</v>
      </c>
      <c r="C17850" s="1">
        <f>1/COUNTIF(B:B,pizza_sales[[#This Row],[order_id]])</f>
        <v>0.25</v>
      </c>
      <c r="D17850" s="1" t="s">
        <v>151</v>
      </c>
      <c r="E17850" s="1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 s="1">
        <v>12.75</v>
      </c>
      <c r="J17850" s="1">
        <v>12.75</v>
      </c>
      <c r="K17850" s="1" t="s">
        <v>173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 s="1">
        <v>17850</v>
      </c>
      <c r="B17851" s="1">
        <v>7829</v>
      </c>
      <c r="C17851" s="1">
        <f>1/COUNTIF(B:B,pizza_sales[[#This Row],[order_id]])</f>
        <v>0.33333333333333331</v>
      </c>
      <c r="D17851" s="1" t="s">
        <v>76</v>
      </c>
      <c r="E17851" s="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 s="1">
        <v>12.75</v>
      </c>
      <c r="J17851" s="1">
        <v>12.75</v>
      </c>
      <c r="K17851" s="1" t="s">
        <v>173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 s="1">
        <v>17851</v>
      </c>
      <c r="B17852" s="1">
        <v>7829</v>
      </c>
      <c r="C17852" s="1">
        <f>1/COUNTIF(B:B,pizza_sales[[#This Row],[order_id]])</f>
        <v>0.33333333333333331</v>
      </c>
      <c r="D17852" s="1" t="s">
        <v>137</v>
      </c>
      <c r="E17852" s="1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 s="1">
        <v>16.5</v>
      </c>
      <c r="J17852" s="1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 s="1">
        <v>17852</v>
      </c>
      <c r="B17853" s="1">
        <v>7829</v>
      </c>
      <c r="C17853" s="1">
        <f>1/COUNTIF(B:B,pizza_sales[[#This Row],[order_id]])</f>
        <v>0.33333333333333331</v>
      </c>
      <c r="D17853" s="1" t="s">
        <v>154</v>
      </c>
      <c r="E17853" s="1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 s="1">
        <v>16.75</v>
      </c>
      <c r="J17853" s="1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 s="1">
        <v>17853</v>
      </c>
      <c r="B17854" s="1">
        <v>7830</v>
      </c>
      <c r="C17854" s="1">
        <f>1/COUNTIF(B:B,pizza_sales[[#This Row],[order_id]])</f>
        <v>0.5</v>
      </c>
      <c r="D17854" s="1" t="s">
        <v>18</v>
      </c>
      <c r="E17854" s="1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 s="1">
        <v>18.5</v>
      </c>
      <c r="J17854" s="1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 s="1">
        <v>17854</v>
      </c>
      <c r="B17855" s="1">
        <v>7830</v>
      </c>
      <c r="C17855" s="1">
        <f>1/COUNTIF(B:B,pizza_sales[[#This Row],[order_id]])</f>
        <v>0.5</v>
      </c>
      <c r="D17855" s="1" t="s">
        <v>158</v>
      </c>
      <c r="E17855" s="1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 s="1">
        <v>16</v>
      </c>
      <c r="J17855" s="1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 s="1">
        <v>17855</v>
      </c>
      <c r="B17856" s="1">
        <v>7831</v>
      </c>
      <c r="C17856" s="1">
        <f>1/COUNTIF(B:B,pizza_sales[[#This Row],[order_id]])</f>
        <v>1</v>
      </c>
      <c r="D17856" s="1" t="s">
        <v>55</v>
      </c>
      <c r="E17856" s="1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 s="1">
        <v>20.75</v>
      </c>
      <c r="J17856" s="1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 s="1">
        <v>17856</v>
      </c>
      <c r="B17857" s="1">
        <v>7832</v>
      </c>
      <c r="C17857" s="1">
        <f>1/COUNTIF(B:B,pizza_sales[[#This Row],[order_id]])</f>
        <v>1</v>
      </c>
      <c r="D17857" s="1" t="s">
        <v>153</v>
      </c>
      <c r="E17857" s="1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 s="1">
        <v>16.5</v>
      </c>
      <c r="J17857" s="1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 s="1">
        <v>17857</v>
      </c>
      <c r="B17858" s="1">
        <v>7833</v>
      </c>
      <c r="C17858" s="1">
        <f>1/COUNTIF(B:B,pizza_sales[[#This Row],[order_id]])</f>
        <v>1</v>
      </c>
      <c r="D17858" s="1" t="s">
        <v>80</v>
      </c>
      <c r="E17858" s="1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 s="1">
        <v>12</v>
      </c>
      <c r="J17858" s="1">
        <v>12</v>
      </c>
      <c r="K17858" s="1" t="s">
        <v>173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 s="1">
        <v>17858</v>
      </c>
      <c r="B17859" s="1">
        <v>7834</v>
      </c>
      <c r="C17859" s="1">
        <f>1/COUNTIF(B:B,pizza_sales[[#This Row],[order_id]])</f>
        <v>0.5</v>
      </c>
      <c r="D17859" s="1" t="s">
        <v>128</v>
      </c>
      <c r="E17859" s="1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 s="1">
        <v>10.5</v>
      </c>
      <c r="J17859" s="1">
        <v>10.5</v>
      </c>
      <c r="K17859" s="1" t="s">
        <v>173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 s="1">
        <v>17859</v>
      </c>
      <c r="B17860" s="1">
        <v>7834</v>
      </c>
      <c r="C17860" s="1">
        <f>1/COUNTIF(B:B,pizza_sales[[#This Row],[order_id]])</f>
        <v>0.5</v>
      </c>
      <c r="D17860" s="1" t="s">
        <v>122</v>
      </c>
      <c r="E17860" s="1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 s="1">
        <v>9.75</v>
      </c>
      <c r="J17860" s="1">
        <v>9.75</v>
      </c>
      <c r="K17860" s="1" t="s">
        <v>173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 s="1">
        <v>17860</v>
      </c>
      <c r="B17861" s="1">
        <v>7835</v>
      </c>
      <c r="C17861" s="1">
        <f>1/COUNTIF(B:B,pizza_sales[[#This Row],[order_id]])</f>
        <v>0.5</v>
      </c>
      <c r="D17861" s="1" t="s">
        <v>18</v>
      </c>
      <c r="E17861" s="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 s="1">
        <v>18.5</v>
      </c>
      <c r="J17861" s="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 s="1">
        <v>17861</v>
      </c>
      <c r="B17862" s="1">
        <v>7835</v>
      </c>
      <c r="C17862" s="1">
        <f>1/COUNTIF(B:B,pizza_sales[[#This Row],[order_id]])</f>
        <v>0.5</v>
      </c>
      <c r="D17862" s="1" t="s">
        <v>22</v>
      </c>
      <c r="E17862" s="1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 s="1">
        <v>20.75</v>
      </c>
      <c r="J17862" s="1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 s="1">
        <v>17862</v>
      </c>
      <c r="B17863" s="1">
        <v>7836</v>
      </c>
      <c r="C17863" s="1">
        <f>1/COUNTIF(B:B,pizza_sales[[#This Row],[order_id]])</f>
        <v>1</v>
      </c>
      <c r="D17863" s="1" t="s">
        <v>65</v>
      </c>
      <c r="E17863" s="1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 s="1">
        <v>20.75</v>
      </c>
      <c r="J17863" s="1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 s="1">
        <v>17863</v>
      </c>
      <c r="B17864" s="1">
        <v>7837</v>
      </c>
      <c r="C17864" s="1">
        <f>1/COUNTIF(B:B,pizza_sales[[#This Row],[order_id]])</f>
        <v>0.5</v>
      </c>
      <c r="D17864" s="1" t="s">
        <v>22</v>
      </c>
      <c r="E17864" s="1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 s="1">
        <v>20.75</v>
      </c>
      <c r="J17864" s="1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 s="1">
        <v>17864</v>
      </c>
      <c r="B17865" s="1">
        <v>7837</v>
      </c>
      <c r="C17865" s="1">
        <f>1/COUNTIF(B:B,pizza_sales[[#This Row],[order_id]])</f>
        <v>0.5</v>
      </c>
      <c r="D17865" s="1" t="s">
        <v>73</v>
      </c>
      <c r="E17865" s="1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 s="1">
        <v>15.25</v>
      </c>
      <c r="J17865" s="1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 s="1">
        <v>17865</v>
      </c>
      <c r="B17866" s="1">
        <v>7838</v>
      </c>
      <c r="C17866" s="1">
        <f>1/COUNTIF(B:B,pizza_sales[[#This Row],[order_id]])</f>
        <v>1</v>
      </c>
      <c r="D17866" s="1" t="s">
        <v>99</v>
      </c>
      <c r="E17866" s="1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 s="1">
        <v>16</v>
      </c>
      <c r="J17866" s="1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 s="1">
        <v>17866</v>
      </c>
      <c r="B17867" s="1">
        <v>7839</v>
      </c>
      <c r="C17867" s="1">
        <f>1/COUNTIF(B:B,pizza_sales[[#This Row],[order_id]])</f>
        <v>1</v>
      </c>
      <c r="D17867" s="1" t="s">
        <v>135</v>
      </c>
      <c r="E17867" s="1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 s="1">
        <v>16.75</v>
      </c>
      <c r="J17867" s="1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 s="1">
        <v>17867</v>
      </c>
      <c r="B17868" s="1">
        <v>7840</v>
      </c>
      <c r="C17868" s="1">
        <f>1/COUNTIF(B:B,pizza_sales[[#This Row],[order_id]])</f>
        <v>0.5</v>
      </c>
      <c r="D17868" s="1" t="s">
        <v>102</v>
      </c>
      <c r="E17868" s="1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 s="1">
        <v>12.5</v>
      </c>
      <c r="J17868" s="1">
        <v>12.5</v>
      </c>
      <c r="K17868" s="1" t="s">
        <v>173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 s="1">
        <v>17868</v>
      </c>
      <c r="B17869" s="1">
        <v>7840</v>
      </c>
      <c r="C17869" s="1">
        <f>1/COUNTIF(B:B,pizza_sales[[#This Row],[order_id]])</f>
        <v>0.5</v>
      </c>
      <c r="D17869" s="1" t="s">
        <v>109</v>
      </c>
      <c r="E17869" s="1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 s="1">
        <v>20.25</v>
      </c>
      <c r="J17869" s="1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 s="1">
        <v>17869</v>
      </c>
      <c r="B17870" s="1">
        <v>7841</v>
      </c>
      <c r="C17870" s="1">
        <f>1/COUNTIF(B:B,pizza_sales[[#This Row],[order_id]])</f>
        <v>0.5</v>
      </c>
      <c r="D17870" s="1" t="s">
        <v>109</v>
      </c>
      <c r="E17870" s="1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 s="1">
        <v>20.25</v>
      </c>
      <c r="J17870" s="1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 s="1">
        <v>17870</v>
      </c>
      <c r="B17871" s="1">
        <v>7841</v>
      </c>
      <c r="C17871" s="1">
        <f>1/COUNTIF(B:B,pizza_sales[[#This Row],[order_id]])</f>
        <v>0.5</v>
      </c>
      <c r="D17871" s="1" t="s">
        <v>149</v>
      </c>
      <c r="E17871" s="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 s="1">
        <v>16</v>
      </c>
      <c r="J17871" s="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 s="1">
        <v>17871</v>
      </c>
      <c r="B17872" s="1">
        <v>7842</v>
      </c>
      <c r="C17872" s="1">
        <f>1/COUNTIF(B:B,pizza_sales[[#This Row],[order_id]])</f>
        <v>0.33333333333333331</v>
      </c>
      <c r="D17872" s="1" t="s">
        <v>112</v>
      </c>
      <c r="E17872" s="1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 s="1">
        <v>16</v>
      </c>
      <c r="J17872" s="1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 s="1">
        <v>17872</v>
      </c>
      <c r="B17873" s="1">
        <v>7842</v>
      </c>
      <c r="C17873" s="1">
        <f>1/COUNTIF(B:B,pizza_sales[[#This Row],[order_id]])</f>
        <v>0.33333333333333331</v>
      </c>
      <c r="D17873" s="1" t="s">
        <v>155</v>
      </c>
      <c r="E17873" s="1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 s="1">
        <v>12</v>
      </c>
      <c r="J17873" s="1">
        <v>12</v>
      </c>
      <c r="K17873" s="1" t="s">
        <v>173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 s="1">
        <v>17873</v>
      </c>
      <c r="B17874" s="1">
        <v>7842</v>
      </c>
      <c r="C17874" s="1">
        <f>1/COUNTIF(B:B,pizza_sales[[#This Row],[order_id]])</f>
        <v>0.33333333333333331</v>
      </c>
      <c r="D17874" s="1" t="s">
        <v>122</v>
      </c>
      <c r="E17874" s="1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 s="1">
        <v>9.75</v>
      </c>
      <c r="J17874" s="1">
        <v>9.75</v>
      </c>
      <c r="K17874" s="1" t="s">
        <v>173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 s="1">
        <v>17874</v>
      </c>
      <c r="B17875" s="1">
        <v>7843</v>
      </c>
      <c r="C17875" s="1">
        <f>1/COUNTIF(B:B,pizza_sales[[#This Row],[order_id]])</f>
        <v>1</v>
      </c>
      <c r="D17875" s="1" t="s">
        <v>40</v>
      </c>
      <c r="E17875" s="1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 s="1">
        <v>12</v>
      </c>
      <c r="J17875" s="1">
        <v>12</v>
      </c>
      <c r="K17875" s="1" t="s">
        <v>173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 s="1">
        <v>17875</v>
      </c>
      <c r="B17876" s="1">
        <v>7844</v>
      </c>
      <c r="C17876" s="1">
        <f>1/COUNTIF(B:B,pizza_sales[[#This Row],[order_id]])</f>
        <v>8.3333333333333329E-2</v>
      </c>
      <c r="D17876" s="1" t="s">
        <v>80</v>
      </c>
      <c r="E17876" s="1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 s="1">
        <v>12</v>
      </c>
      <c r="J17876" s="1">
        <v>12</v>
      </c>
      <c r="K17876" s="1" t="s">
        <v>173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 s="1">
        <v>17876</v>
      </c>
      <c r="B17877" s="1">
        <v>7844</v>
      </c>
      <c r="C17877" s="1">
        <f>1/COUNTIF(B:B,pizza_sales[[#This Row],[order_id]])</f>
        <v>8.3333333333333329E-2</v>
      </c>
      <c r="D17877" s="1" t="s">
        <v>15</v>
      </c>
      <c r="E17877" s="1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 s="1">
        <v>16</v>
      </c>
      <c r="J17877" s="1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 s="1">
        <v>17877</v>
      </c>
      <c r="B17878" s="1">
        <v>7844</v>
      </c>
      <c r="C17878" s="1">
        <f>1/COUNTIF(B:B,pizza_sales[[#This Row],[order_id]])</f>
        <v>8.3333333333333329E-2</v>
      </c>
      <c r="D17878" s="1" t="s">
        <v>86</v>
      </c>
      <c r="E17878" s="1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 s="1">
        <v>17.950000762939453</v>
      </c>
      <c r="J17878" s="1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 s="1">
        <v>17878</v>
      </c>
      <c r="B17879" s="1">
        <v>7844</v>
      </c>
      <c r="C17879" s="1">
        <f>1/COUNTIF(B:B,pizza_sales[[#This Row],[order_id]])</f>
        <v>8.3333333333333329E-2</v>
      </c>
      <c r="D17879" s="1" t="s">
        <v>155</v>
      </c>
      <c r="E17879" s="1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 s="1">
        <v>12</v>
      </c>
      <c r="J17879" s="1">
        <v>12</v>
      </c>
      <c r="K17879" s="1" t="s">
        <v>173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 s="1">
        <v>17879</v>
      </c>
      <c r="B17880" s="1">
        <v>7844</v>
      </c>
      <c r="C17880" s="1">
        <f>1/COUNTIF(B:B,pizza_sales[[#This Row],[order_id]])</f>
        <v>8.3333333333333329E-2</v>
      </c>
      <c r="D17880" s="1" t="s">
        <v>156</v>
      </c>
      <c r="E17880" s="1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 s="1">
        <v>12</v>
      </c>
      <c r="J17880" s="1">
        <v>12</v>
      </c>
      <c r="K17880" s="1" t="s">
        <v>173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 s="1">
        <v>17880</v>
      </c>
      <c r="B17881" s="1">
        <v>7844</v>
      </c>
      <c r="C17881" s="1">
        <f>1/COUNTIF(B:B,pizza_sales[[#This Row],[order_id]])</f>
        <v>8.3333333333333329E-2</v>
      </c>
      <c r="D17881" s="1" t="s">
        <v>158</v>
      </c>
      <c r="E17881" s="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 s="1">
        <v>16</v>
      </c>
      <c r="J17881" s="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 s="1">
        <v>17881</v>
      </c>
      <c r="B17882" s="1">
        <v>7844</v>
      </c>
      <c r="C17882" s="1">
        <f>1/COUNTIF(B:B,pizza_sales[[#This Row],[order_id]])</f>
        <v>8.3333333333333329E-2</v>
      </c>
      <c r="D17882" s="1" t="s">
        <v>140</v>
      </c>
      <c r="E17882" s="1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 s="1">
        <v>16.5</v>
      </c>
      <c r="J17882" s="1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 s="1">
        <v>17882</v>
      </c>
      <c r="B17883" s="1">
        <v>7844</v>
      </c>
      <c r="C17883" s="1">
        <f>1/COUNTIF(B:B,pizza_sales[[#This Row],[order_id]])</f>
        <v>8.3333333333333329E-2</v>
      </c>
      <c r="D17883" s="1" t="s">
        <v>117</v>
      </c>
      <c r="E17883" s="1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 s="1">
        <v>16.25</v>
      </c>
      <c r="J17883" s="1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 s="1">
        <v>17883</v>
      </c>
      <c r="B17884" s="1">
        <v>7844</v>
      </c>
      <c r="C17884" s="1">
        <f>1/COUNTIF(B:B,pizza_sales[[#This Row],[order_id]])</f>
        <v>8.3333333333333329E-2</v>
      </c>
      <c r="D17884" s="1" t="s">
        <v>65</v>
      </c>
      <c r="E17884" s="1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 s="1">
        <v>20.75</v>
      </c>
      <c r="J17884" s="1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 s="1">
        <v>17884</v>
      </c>
      <c r="B17885" s="1">
        <v>7844</v>
      </c>
      <c r="C17885" s="1">
        <f>1/COUNTIF(B:B,pizza_sales[[#This Row],[order_id]])</f>
        <v>8.3333333333333329E-2</v>
      </c>
      <c r="D17885" s="1" t="s">
        <v>55</v>
      </c>
      <c r="E17885" s="1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 s="1">
        <v>20.75</v>
      </c>
      <c r="J17885" s="1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 s="1">
        <v>17885</v>
      </c>
      <c r="B17886" s="1">
        <v>7844</v>
      </c>
      <c r="C17886" s="1">
        <f>1/COUNTIF(B:B,pizza_sales[[#This Row],[order_id]])</f>
        <v>8.3333333333333329E-2</v>
      </c>
      <c r="D17886" s="1" t="s">
        <v>136</v>
      </c>
      <c r="E17886" s="1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 s="1">
        <v>25.5</v>
      </c>
      <c r="J17886" s="1">
        <v>25.5</v>
      </c>
      <c r="K17886" s="1" t="s">
        <v>174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 s="1">
        <v>17886</v>
      </c>
      <c r="B17887" s="1">
        <v>7844</v>
      </c>
      <c r="C17887" s="1">
        <f>1/COUNTIF(B:B,pizza_sales[[#This Row],[order_id]])</f>
        <v>8.3333333333333329E-2</v>
      </c>
      <c r="D17887" s="1" t="s">
        <v>61</v>
      </c>
      <c r="E17887" s="1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 s="1">
        <v>12</v>
      </c>
      <c r="J17887" s="1">
        <v>12</v>
      </c>
      <c r="K17887" s="1" t="s">
        <v>173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 s="1">
        <v>17887</v>
      </c>
      <c r="B17888" s="1">
        <v>7845</v>
      </c>
      <c r="C17888" s="1">
        <f>1/COUNTIF(B:B,pizza_sales[[#This Row],[order_id]])</f>
        <v>0.25</v>
      </c>
      <c r="D17888" s="1" t="s">
        <v>80</v>
      </c>
      <c r="E17888" s="1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 s="1">
        <v>12</v>
      </c>
      <c r="J17888" s="1">
        <v>12</v>
      </c>
      <c r="K17888" s="1" t="s">
        <v>173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 s="1">
        <v>17888</v>
      </c>
      <c r="B17889" s="1">
        <v>7845</v>
      </c>
      <c r="C17889" s="1">
        <f>1/COUNTIF(B:B,pizza_sales[[#This Row],[order_id]])</f>
        <v>0.25</v>
      </c>
      <c r="D17889" s="1" t="s">
        <v>18</v>
      </c>
      <c r="E17889" s="1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 s="1">
        <v>18.5</v>
      </c>
      <c r="J17889" s="1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 s="1">
        <v>17889</v>
      </c>
      <c r="B17890" s="1">
        <v>7845</v>
      </c>
      <c r="C17890" s="1">
        <f>1/COUNTIF(B:B,pizza_sales[[#This Row],[order_id]])</f>
        <v>0.25</v>
      </c>
      <c r="D17890" s="1" t="s">
        <v>131</v>
      </c>
      <c r="E17890" s="1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 s="1">
        <v>20.75</v>
      </c>
      <c r="J17890" s="1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 s="1">
        <v>17890</v>
      </c>
      <c r="B17891" s="1">
        <v>7845</v>
      </c>
      <c r="C17891" s="1">
        <f>1/COUNTIF(B:B,pizza_sales[[#This Row],[order_id]])</f>
        <v>0.25</v>
      </c>
      <c r="D17891" s="1" t="s">
        <v>132</v>
      </c>
      <c r="E17891" s="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 s="1">
        <v>12.5</v>
      </c>
      <c r="J17891" s="1">
        <v>12.5</v>
      </c>
      <c r="K17891" s="1" t="s">
        <v>173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 s="1">
        <v>17891</v>
      </c>
      <c r="B17892" s="1">
        <v>7846</v>
      </c>
      <c r="C17892" s="1">
        <f>1/COUNTIF(B:B,pizza_sales[[#This Row],[order_id]])</f>
        <v>0.5</v>
      </c>
      <c r="D17892" s="1" t="s">
        <v>155</v>
      </c>
      <c r="E17892" s="1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 s="1">
        <v>12</v>
      </c>
      <c r="J17892" s="1">
        <v>12</v>
      </c>
      <c r="K17892" s="1" t="s">
        <v>173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 s="1">
        <v>17892</v>
      </c>
      <c r="B17893" s="1">
        <v>7846</v>
      </c>
      <c r="C17893" s="1">
        <f>1/COUNTIF(B:B,pizza_sales[[#This Row],[order_id]])</f>
        <v>0.5</v>
      </c>
      <c r="D17893" s="1" t="s">
        <v>136</v>
      </c>
      <c r="E17893" s="1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 s="1">
        <v>25.5</v>
      </c>
      <c r="J17893" s="1">
        <v>25.5</v>
      </c>
      <c r="K17893" s="1" t="s">
        <v>174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 s="1">
        <v>17893</v>
      </c>
      <c r="B17894" s="1">
        <v>7847</v>
      </c>
      <c r="C17894" s="1">
        <f>1/COUNTIF(B:B,pizza_sales[[#This Row],[order_id]])</f>
        <v>1</v>
      </c>
      <c r="D17894" s="1" t="s">
        <v>15</v>
      </c>
      <c r="E17894" s="1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 s="1">
        <v>16</v>
      </c>
      <c r="J17894" s="1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 s="1">
        <v>17894</v>
      </c>
      <c r="B17895" s="1">
        <v>7848</v>
      </c>
      <c r="C17895" s="1">
        <f>1/COUNTIF(B:B,pizza_sales[[#This Row],[order_id]])</f>
        <v>0.5</v>
      </c>
      <c r="D17895" s="1" t="s">
        <v>124</v>
      </c>
      <c r="E17895" s="1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 s="1">
        <v>16</v>
      </c>
      <c r="J17895" s="1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 s="1">
        <v>17895</v>
      </c>
      <c r="B17896" s="1">
        <v>7848</v>
      </c>
      <c r="C17896" s="1">
        <f>1/COUNTIF(B:B,pizza_sales[[#This Row],[order_id]])</f>
        <v>0.5</v>
      </c>
      <c r="D17896" s="1" t="s">
        <v>131</v>
      </c>
      <c r="E17896" s="1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 s="1">
        <v>20.75</v>
      </c>
      <c r="J17896" s="1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 s="1">
        <v>17896</v>
      </c>
      <c r="B17897" s="1">
        <v>7849</v>
      </c>
      <c r="C17897" s="1">
        <f>1/COUNTIF(B:B,pizza_sales[[#This Row],[order_id]])</f>
        <v>0.5</v>
      </c>
      <c r="D17897" s="1" t="s">
        <v>115</v>
      </c>
      <c r="E17897" s="1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 s="1">
        <v>12.5</v>
      </c>
      <c r="J17897" s="1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 s="1">
        <v>17897</v>
      </c>
      <c r="B17898" s="1">
        <v>7849</v>
      </c>
      <c r="C17898" s="1">
        <f>1/COUNTIF(B:B,pizza_sales[[#This Row],[order_id]])</f>
        <v>0.5</v>
      </c>
      <c r="D17898" s="1" t="s">
        <v>58</v>
      </c>
      <c r="E17898" s="1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 s="1">
        <v>20.75</v>
      </c>
      <c r="J17898" s="1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 s="1">
        <v>17898</v>
      </c>
      <c r="B17899" s="1">
        <v>7850</v>
      </c>
      <c r="C17899" s="1">
        <f>1/COUNTIF(B:B,pizza_sales[[#This Row],[order_id]])</f>
        <v>1</v>
      </c>
      <c r="D17899" s="1" t="s">
        <v>124</v>
      </c>
      <c r="E17899" s="1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 s="1">
        <v>16</v>
      </c>
      <c r="J17899" s="1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 s="1">
        <v>17899</v>
      </c>
      <c r="B17900" s="1">
        <v>7851</v>
      </c>
      <c r="C17900" s="1">
        <f>1/COUNTIF(B:B,pizza_sales[[#This Row],[order_id]])</f>
        <v>1</v>
      </c>
      <c r="D17900" s="1" t="s">
        <v>109</v>
      </c>
      <c r="E17900" s="1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 s="1">
        <v>20.25</v>
      </c>
      <c r="J17900" s="1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 s="1">
        <v>17900</v>
      </c>
      <c r="B17901" s="1">
        <v>7852</v>
      </c>
      <c r="C17901" s="1">
        <f>1/COUNTIF(B:B,pizza_sales[[#This Row],[order_id]])</f>
        <v>0.5</v>
      </c>
      <c r="D17901" s="1" t="s">
        <v>163</v>
      </c>
      <c r="E17901" s="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 s="1">
        <v>20.75</v>
      </c>
      <c r="J17901" s="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 s="1">
        <v>17901</v>
      </c>
      <c r="B17902" s="1">
        <v>7852</v>
      </c>
      <c r="C17902" s="1">
        <f>1/COUNTIF(B:B,pizza_sales[[#This Row],[order_id]])</f>
        <v>0.5</v>
      </c>
      <c r="D17902" s="1" t="s">
        <v>99</v>
      </c>
      <c r="E17902" s="1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 s="1">
        <v>16</v>
      </c>
      <c r="J17902" s="1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 s="1">
        <v>17902</v>
      </c>
      <c r="B17903" s="1">
        <v>7853</v>
      </c>
      <c r="C17903" s="1">
        <f>1/COUNTIF(B:B,pizza_sales[[#This Row],[order_id]])</f>
        <v>1</v>
      </c>
      <c r="D17903" s="1" t="s">
        <v>114</v>
      </c>
      <c r="E17903" s="1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 s="1">
        <v>16.75</v>
      </c>
      <c r="J17903" s="1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 s="1">
        <v>17903</v>
      </c>
      <c r="B17904" s="1">
        <v>7854</v>
      </c>
      <c r="C17904" s="1">
        <f>1/COUNTIF(B:B,pizza_sales[[#This Row],[order_id]])</f>
        <v>1</v>
      </c>
      <c r="D17904" s="1" t="s">
        <v>95</v>
      </c>
      <c r="E17904" s="1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 s="1">
        <v>14.75</v>
      </c>
      <c r="J17904" s="1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 s="1">
        <v>17904</v>
      </c>
      <c r="B17905" s="1">
        <v>7855</v>
      </c>
      <c r="C17905" s="1">
        <f>1/COUNTIF(B:B,pizza_sales[[#This Row],[order_id]])</f>
        <v>0.5</v>
      </c>
      <c r="D17905" s="1" t="s">
        <v>95</v>
      </c>
      <c r="E17905" s="1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 s="1">
        <v>14.75</v>
      </c>
      <c r="J17905" s="1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 s="1">
        <v>17905</v>
      </c>
      <c r="B17906" s="1">
        <v>7855</v>
      </c>
      <c r="C17906" s="1">
        <f>1/COUNTIF(B:B,pizza_sales[[#This Row],[order_id]])</f>
        <v>0.5</v>
      </c>
      <c r="D17906" s="1" t="s">
        <v>115</v>
      </c>
      <c r="E17906" s="1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 s="1">
        <v>12.5</v>
      </c>
      <c r="J17906" s="1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 s="1">
        <v>17906</v>
      </c>
      <c r="B17907" s="1">
        <v>7856</v>
      </c>
      <c r="C17907" s="1">
        <f>1/COUNTIF(B:B,pizza_sales[[#This Row],[order_id]])</f>
        <v>0.33333333333333331</v>
      </c>
      <c r="D17907" s="1" t="s">
        <v>73</v>
      </c>
      <c r="E17907" s="1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 s="1">
        <v>15.25</v>
      </c>
      <c r="J17907" s="1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 s="1">
        <v>17907</v>
      </c>
      <c r="B17908" s="1">
        <v>7856</v>
      </c>
      <c r="C17908" s="1">
        <f>1/COUNTIF(B:B,pizza_sales[[#This Row],[order_id]])</f>
        <v>0.33333333333333331</v>
      </c>
      <c r="D17908" s="1" t="s">
        <v>115</v>
      </c>
      <c r="E17908" s="1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 s="1">
        <v>12.5</v>
      </c>
      <c r="J17908" s="1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 s="1">
        <v>17908</v>
      </c>
      <c r="B17909" s="1">
        <v>7856</v>
      </c>
      <c r="C17909" s="1">
        <f>1/COUNTIF(B:B,pizza_sales[[#This Row],[order_id]])</f>
        <v>0.33333333333333331</v>
      </c>
      <c r="D17909" s="1" t="s">
        <v>153</v>
      </c>
      <c r="E17909" s="1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 s="1">
        <v>16.5</v>
      </c>
      <c r="J17909" s="1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 s="1">
        <v>17909</v>
      </c>
      <c r="B17910" s="1">
        <v>7857</v>
      </c>
      <c r="C17910" s="1">
        <f>1/COUNTIF(B:B,pizza_sales[[#This Row],[order_id]])</f>
        <v>0.5</v>
      </c>
      <c r="D17910" s="1" t="s">
        <v>86</v>
      </c>
      <c r="E17910" s="1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 s="1">
        <v>17.950000762939453</v>
      </c>
      <c r="J17910" s="1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 s="1">
        <v>17910</v>
      </c>
      <c r="B17911" s="1">
        <v>7857</v>
      </c>
      <c r="C17911" s="1">
        <f>1/COUNTIF(B:B,pizza_sales[[#This Row],[order_id]])</f>
        <v>0.5</v>
      </c>
      <c r="D17911" s="1" t="s">
        <v>156</v>
      </c>
      <c r="E17911" s="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 s="1">
        <v>12</v>
      </c>
      <c r="J17911" s="1">
        <v>12</v>
      </c>
      <c r="K17911" s="1" t="s">
        <v>173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 s="1">
        <v>17911</v>
      </c>
      <c r="B17912" s="1">
        <v>7858</v>
      </c>
      <c r="C17912" s="1">
        <f>1/COUNTIF(B:B,pizza_sales[[#This Row],[order_id]])</f>
        <v>0.33333333333333331</v>
      </c>
      <c r="D17912" s="1" t="s">
        <v>72</v>
      </c>
      <c r="E17912" s="1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 s="1">
        <v>16.75</v>
      </c>
      <c r="J17912" s="1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 s="1">
        <v>17912</v>
      </c>
      <c r="B17913" s="1">
        <v>7858</v>
      </c>
      <c r="C17913" s="1">
        <f>1/COUNTIF(B:B,pizza_sales[[#This Row],[order_id]])</f>
        <v>0.33333333333333331</v>
      </c>
      <c r="D17913" s="1" t="s">
        <v>139</v>
      </c>
      <c r="E17913" s="1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 s="1">
        <v>16.5</v>
      </c>
      <c r="J17913" s="1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 s="1">
        <v>17913</v>
      </c>
      <c r="B17914" s="1">
        <v>7858</v>
      </c>
      <c r="C17914" s="1">
        <f>1/COUNTIF(B:B,pizza_sales[[#This Row],[order_id]])</f>
        <v>0.33333333333333331</v>
      </c>
      <c r="D17914" s="1" t="s">
        <v>165</v>
      </c>
      <c r="E17914" s="1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 s="1">
        <v>20.5</v>
      </c>
      <c r="J17914" s="1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 s="1">
        <v>17914</v>
      </c>
      <c r="B17915" s="1">
        <v>7859</v>
      </c>
      <c r="C17915" s="1">
        <f>1/COUNTIF(B:B,pizza_sales[[#This Row],[order_id]])</f>
        <v>1</v>
      </c>
      <c r="D17915" s="1" t="s">
        <v>144</v>
      </c>
      <c r="E17915" s="1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 s="1">
        <v>12.25</v>
      </c>
      <c r="J17915" s="1">
        <v>12.25</v>
      </c>
      <c r="K17915" s="1" t="s">
        <v>173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 s="1">
        <v>17915</v>
      </c>
      <c r="B17916" s="1">
        <v>7860</v>
      </c>
      <c r="C17916" s="1">
        <f>1/COUNTIF(B:B,pizza_sales[[#This Row],[order_id]])</f>
        <v>0.25</v>
      </c>
      <c r="D17916" s="1" t="s">
        <v>164</v>
      </c>
      <c r="E17916" s="1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 s="1">
        <v>12.25</v>
      </c>
      <c r="J17916" s="1">
        <v>12.25</v>
      </c>
      <c r="K17916" s="1" t="s">
        <v>173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 s="1">
        <v>17916</v>
      </c>
      <c r="B17917" s="1">
        <v>7860</v>
      </c>
      <c r="C17917" s="1">
        <f>1/COUNTIF(B:B,pizza_sales[[#This Row],[order_id]])</f>
        <v>0.25</v>
      </c>
      <c r="D17917" s="1" t="s">
        <v>134</v>
      </c>
      <c r="E17917" s="1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 s="1">
        <v>20.5</v>
      </c>
      <c r="J17917" s="1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 s="1">
        <v>17917</v>
      </c>
      <c r="B17918" s="1">
        <v>7860</v>
      </c>
      <c r="C17918" s="1">
        <f>1/COUNTIF(B:B,pizza_sales[[#This Row],[order_id]])</f>
        <v>0.25</v>
      </c>
      <c r="D17918" s="1" t="s">
        <v>64</v>
      </c>
      <c r="E17918" s="1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 s="1">
        <v>20.25</v>
      </c>
      <c r="J17918" s="1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 s="1">
        <v>17918</v>
      </c>
      <c r="B17919" s="1">
        <v>7860</v>
      </c>
      <c r="C17919" s="1">
        <f>1/COUNTIF(B:B,pizza_sales[[#This Row],[order_id]])</f>
        <v>0.25</v>
      </c>
      <c r="D17919" s="1" t="s">
        <v>150</v>
      </c>
      <c r="E17919" s="1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 s="1">
        <v>16</v>
      </c>
      <c r="J17919" s="1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 s="1">
        <v>17919</v>
      </c>
      <c r="B17920" s="1">
        <v>7861</v>
      </c>
      <c r="C17920" s="1">
        <f>1/COUNTIF(B:B,pizza_sales[[#This Row],[order_id]])</f>
        <v>0.5</v>
      </c>
      <c r="D17920" s="1" t="s">
        <v>160</v>
      </c>
      <c r="E17920" s="1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 s="1">
        <v>23.649999618530273</v>
      </c>
      <c r="J17920" s="1">
        <v>23.649999618530273</v>
      </c>
      <c r="K17920" s="1" t="s">
        <v>173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 s="1">
        <v>17920</v>
      </c>
      <c r="B17921" s="1">
        <v>7861</v>
      </c>
      <c r="C17921" s="1">
        <f>1/COUNTIF(B:B,pizza_sales[[#This Row],[order_id]])</f>
        <v>0.5</v>
      </c>
      <c r="D17921" s="1" t="s">
        <v>69</v>
      </c>
      <c r="E17921" s="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 s="1">
        <v>20.75</v>
      </c>
      <c r="J17921" s="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 s="1">
        <v>17921</v>
      </c>
      <c r="B17922" s="1">
        <v>7862</v>
      </c>
      <c r="C17922" s="1">
        <f>1/COUNTIF(B:B,pizza_sales[[#This Row],[order_id]])</f>
        <v>0.5</v>
      </c>
      <c r="D17922" s="1" t="s">
        <v>164</v>
      </c>
      <c r="E17922" s="1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 s="1">
        <v>12.25</v>
      </c>
      <c r="J17922" s="1">
        <v>12.25</v>
      </c>
      <c r="K17922" s="1" t="s">
        <v>173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 s="1">
        <v>17922</v>
      </c>
      <c r="B17923" s="1">
        <v>7862</v>
      </c>
      <c r="C17923" s="1">
        <f>1/COUNTIF(B:B,pizza_sales[[#This Row],[order_id]])</f>
        <v>0.5</v>
      </c>
      <c r="D17923" s="1" t="s">
        <v>18</v>
      </c>
      <c r="E17923" s="1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 s="1">
        <v>18.5</v>
      </c>
      <c r="J17923" s="1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 s="1">
        <v>17923</v>
      </c>
      <c r="B17924" s="1">
        <v>7863</v>
      </c>
      <c r="C17924" s="1">
        <f>1/COUNTIF(B:B,pizza_sales[[#This Row],[order_id]])</f>
        <v>0.5</v>
      </c>
      <c r="D17924" s="1" t="s">
        <v>138</v>
      </c>
      <c r="E17924" s="1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 s="1">
        <v>11</v>
      </c>
      <c r="J17924" s="1">
        <v>11</v>
      </c>
      <c r="K17924" s="1" t="s">
        <v>173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 s="1">
        <v>17924</v>
      </c>
      <c r="B17925" s="1">
        <v>7863</v>
      </c>
      <c r="C17925" s="1">
        <f>1/COUNTIF(B:B,pizza_sales[[#This Row],[order_id]])</f>
        <v>0.5</v>
      </c>
      <c r="D17925" s="1" t="s">
        <v>122</v>
      </c>
      <c r="E17925" s="1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 s="1">
        <v>9.75</v>
      </c>
      <c r="J17925" s="1">
        <v>9.75</v>
      </c>
      <c r="K17925" s="1" t="s">
        <v>173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 s="1">
        <v>17925</v>
      </c>
      <c r="B17926" s="1">
        <v>7864</v>
      </c>
      <c r="C17926" s="1">
        <f>1/COUNTIF(B:B,pizza_sales[[#This Row],[order_id]])</f>
        <v>0.33333333333333331</v>
      </c>
      <c r="D17926" s="1" t="s">
        <v>122</v>
      </c>
      <c r="E17926" s="1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 s="1">
        <v>9.75</v>
      </c>
      <c r="J17926" s="1">
        <v>9.75</v>
      </c>
      <c r="K17926" s="1" t="s">
        <v>173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 s="1">
        <v>17926</v>
      </c>
      <c r="B17927" s="1">
        <v>7864</v>
      </c>
      <c r="C17927" s="1">
        <f>1/COUNTIF(B:B,pizza_sales[[#This Row],[order_id]])</f>
        <v>0.33333333333333331</v>
      </c>
      <c r="D17927" s="1" t="s">
        <v>167</v>
      </c>
      <c r="E17927" s="1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 s="1">
        <v>12.5</v>
      </c>
      <c r="J17927" s="1">
        <v>12.5</v>
      </c>
      <c r="K17927" s="1" t="s">
        <v>173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 s="1">
        <v>17927</v>
      </c>
      <c r="B17928" s="1">
        <v>7864</v>
      </c>
      <c r="C17928" s="1">
        <f>1/COUNTIF(B:B,pizza_sales[[#This Row],[order_id]])</f>
        <v>0.33333333333333331</v>
      </c>
      <c r="D17928" s="1" t="s">
        <v>55</v>
      </c>
      <c r="E17928" s="1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 s="1">
        <v>20.75</v>
      </c>
      <c r="J17928" s="1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 s="1">
        <v>17928</v>
      </c>
      <c r="B17929" s="1">
        <v>7865</v>
      </c>
      <c r="C17929" s="1">
        <f>1/COUNTIF(B:B,pizza_sales[[#This Row],[order_id]])</f>
        <v>0.5</v>
      </c>
      <c r="D17929" s="1" t="s">
        <v>137</v>
      </c>
      <c r="E17929" s="1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 s="1">
        <v>16.5</v>
      </c>
      <c r="J17929" s="1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 s="1">
        <v>17929</v>
      </c>
      <c r="B17930" s="1">
        <v>7865</v>
      </c>
      <c r="C17930" s="1">
        <f>1/COUNTIF(B:B,pizza_sales[[#This Row],[order_id]])</f>
        <v>0.5</v>
      </c>
      <c r="D17930" s="1" t="s">
        <v>113</v>
      </c>
      <c r="E17930" s="1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 s="1">
        <v>12.75</v>
      </c>
      <c r="J17930" s="1">
        <v>12.75</v>
      </c>
      <c r="K17930" s="1" t="s">
        <v>173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 s="1">
        <v>17930</v>
      </c>
      <c r="B17931" s="1">
        <v>7866</v>
      </c>
      <c r="C17931" s="1">
        <f>1/COUNTIF(B:B,pizza_sales[[#This Row],[order_id]])</f>
        <v>0.5</v>
      </c>
      <c r="D17931" s="1" t="s">
        <v>99</v>
      </c>
      <c r="E17931" s="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 s="1">
        <v>16</v>
      </c>
      <c r="J17931" s="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 s="1">
        <v>17931</v>
      </c>
      <c r="B17932" s="1">
        <v>7866</v>
      </c>
      <c r="C17932" s="1">
        <f>1/COUNTIF(B:B,pizza_sales[[#This Row],[order_id]])</f>
        <v>0.5</v>
      </c>
      <c r="D17932" s="1" t="s">
        <v>138</v>
      </c>
      <c r="E17932" s="1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 s="1">
        <v>11</v>
      </c>
      <c r="J17932" s="1">
        <v>11</v>
      </c>
      <c r="K17932" s="1" t="s">
        <v>173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 s="1">
        <v>17932</v>
      </c>
      <c r="B17933" s="1">
        <v>7867</v>
      </c>
      <c r="C17933" s="1">
        <f>1/COUNTIF(B:B,pizza_sales[[#This Row],[order_id]])</f>
        <v>0.33333333333333331</v>
      </c>
      <c r="D17933" s="1" t="s">
        <v>68</v>
      </c>
      <c r="E17933" s="1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 s="1">
        <v>20.75</v>
      </c>
      <c r="J17933" s="1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 s="1">
        <v>17933</v>
      </c>
      <c r="B17934" s="1">
        <v>7867</v>
      </c>
      <c r="C17934" s="1">
        <f>1/COUNTIF(B:B,pizza_sales[[#This Row],[order_id]])</f>
        <v>0.33333333333333331</v>
      </c>
      <c r="D17934" s="1" t="s">
        <v>69</v>
      </c>
      <c r="E17934" s="1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 s="1">
        <v>20.75</v>
      </c>
      <c r="J17934" s="1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 s="1">
        <v>17934</v>
      </c>
      <c r="B17935" s="1">
        <v>7867</v>
      </c>
      <c r="C17935" s="1">
        <f>1/COUNTIF(B:B,pizza_sales[[#This Row],[order_id]])</f>
        <v>0.33333333333333331</v>
      </c>
      <c r="D17935" s="1" t="s">
        <v>142</v>
      </c>
      <c r="E17935" s="1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 s="1">
        <v>16.75</v>
      </c>
      <c r="J17935" s="1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 s="1">
        <v>17935</v>
      </c>
      <c r="B17936" s="1">
        <v>7868</v>
      </c>
      <c r="C17936" s="1">
        <f>1/COUNTIF(B:B,pizza_sales[[#This Row],[order_id]])</f>
        <v>1</v>
      </c>
      <c r="D17936" s="1" t="s">
        <v>46</v>
      </c>
      <c r="E17936" s="1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 s="1">
        <v>12</v>
      </c>
      <c r="J17936" s="1">
        <v>12</v>
      </c>
      <c r="K17936" s="1" t="s">
        <v>173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 s="1">
        <v>17936</v>
      </c>
      <c r="B17937" s="1">
        <v>7869</v>
      </c>
      <c r="C17937" s="1">
        <f>1/COUNTIF(B:B,pizza_sales[[#This Row],[order_id]])</f>
        <v>1</v>
      </c>
      <c r="D17937" s="1" t="s">
        <v>65</v>
      </c>
      <c r="E17937" s="1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 s="1">
        <v>20.75</v>
      </c>
      <c r="J17937" s="1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 s="1">
        <v>17937</v>
      </c>
      <c r="B17938" s="1">
        <v>7870</v>
      </c>
      <c r="C17938" s="1">
        <f>1/COUNTIF(B:B,pizza_sales[[#This Row],[order_id]])</f>
        <v>1</v>
      </c>
      <c r="D17938" s="1" t="s">
        <v>119</v>
      </c>
      <c r="E17938" s="1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 s="1">
        <v>12.75</v>
      </c>
      <c r="J17938" s="1">
        <v>12.75</v>
      </c>
      <c r="K17938" s="1" t="s">
        <v>173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 s="1">
        <v>17938</v>
      </c>
      <c r="B17939" s="1">
        <v>7871</v>
      </c>
      <c r="C17939" s="1">
        <f>1/COUNTIF(B:B,pizza_sales[[#This Row],[order_id]])</f>
        <v>0.5</v>
      </c>
      <c r="D17939" s="1" t="s">
        <v>37</v>
      </c>
      <c r="E17939" s="1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 s="1">
        <v>12.75</v>
      </c>
      <c r="J17939" s="1">
        <v>12.75</v>
      </c>
      <c r="K17939" s="1" t="s">
        <v>173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 s="1">
        <v>17939</v>
      </c>
      <c r="B17940" s="1">
        <v>7871</v>
      </c>
      <c r="C17940" s="1">
        <f>1/COUNTIF(B:B,pizza_sales[[#This Row],[order_id]])</f>
        <v>0.5</v>
      </c>
      <c r="D17940" s="1" t="s">
        <v>117</v>
      </c>
      <c r="E17940" s="1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 s="1">
        <v>16.25</v>
      </c>
      <c r="J17940" s="1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 s="1">
        <v>17940</v>
      </c>
      <c r="B17941" s="1">
        <v>7872</v>
      </c>
      <c r="C17941" s="1">
        <f>1/COUNTIF(B:B,pizza_sales[[#This Row],[order_id]])</f>
        <v>0.5</v>
      </c>
      <c r="D17941" s="1" t="s">
        <v>116</v>
      </c>
      <c r="E17941" s="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 s="1">
        <v>12.5</v>
      </c>
      <c r="J17941" s="1">
        <v>12.5</v>
      </c>
      <c r="K17941" s="1" t="s">
        <v>173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 s="1">
        <v>17941</v>
      </c>
      <c r="B17942" s="1">
        <v>7872</v>
      </c>
      <c r="C17942" s="1">
        <f>1/COUNTIF(B:B,pizza_sales[[#This Row],[order_id]])</f>
        <v>0.5</v>
      </c>
      <c r="D17942" s="1" t="s">
        <v>29</v>
      </c>
      <c r="E17942" s="1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 s="1">
        <v>20.75</v>
      </c>
      <c r="J17942" s="1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 s="1">
        <v>17942</v>
      </c>
      <c r="B17943" s="1">
        <v>7873</v>
      </c>
      <c r="C17943" s="1">
        <f>1/COUNTIF(B:B,pizza_sales[[#This Row],[order_id]])</f>
        <v>1</v>
      </c>
      <c r="D17943" s="1" t="s">
        <v>154</v>
      </c>
      <c r="E17943" s="1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 s="1">
        <v>16.75</v>
      </c>
      <c r="J17943" s="1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 s="1">
        <v>17943</v>
      </c>
      <c r="B17944" s="1">
        <v>7874</v>
      </c>
      <c r="C17944" s="1">
        <f>1/COUNTIF(B:B,pizza_sales[[#This Row],[order_id]])</f>
        <v>0.33333333333333331</v>
      </c>
      <c r="D17944" s="1" t="s">
        <v>34</v>
      </c>
      <c r="E17944" s="1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 s="1">
        <v>20.75</v>
      </c>
      <c r="J17944" s="1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 s="1">
        <v>17944</v>
      </c>
      <c r="B17945" s="1">
        <v>7874</v>
      </c>
      <c r="C17945" s="1">
        <f>1/COUNTIF(B:B,pizza_sales[[#This Row],[order_id]])</f>
        <v>0.33333333333333331</v>
      </c>
      <c r="D17945" s="1" t="s">
        <v>105</v>
      </c>
      <c r="E17945" s="1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 s="1">
        <v>20.25</v>
      </c>
      <c r="J17945" s="1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 s="1">
        <v>17945</v>
      </c>
      <c r="B17946" s="1">
        <v>7874</v>
      </c>
      <c r="C17946" s="1">
        <f>1/COUNTIF(B:B,pizza_sales[[#This Row],[order_id]])</f>
        <v>0.33333333333333331</v>
      </c>
      <c r="D17946" s="1" t="s">
        <v>149</v>
      </c>
      <c r="E17946" s="1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 s="1">
        <v>16</v>
      </c>
      <c r="J17946" s="1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 s="1">
        <v>17946</v>
      </c>
      <c r="B17947" s="1">
        <v>7875</v>
      </c>
      <c r="C17947" s="1">
        <f>1/COUNTIF(B:B,pizza_sales[[#This Row],[order_id]])</f>
        <v>0.25</v>
      </c>
      <c r="D17947" s="1" t="s">
        <v>15</v>
      </c>
      <c r="E17947" s="1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 s="1">
        <v>16</v>
      </c>
      <c r="J17947" s="1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 s="1">
        <v>17947</v>
      </c>
      <c r="B17948" s="1">
        <v>7875</v>
      </c>
      <c r="C17948" s="1">
        <f>1/COUNTIF(B:B,pizza_sales[[#This Row],[order_id]])</f>
        <v>0.25</v>
      </c>
      <c r="D17948" s="1" t="s">
        <v>124</v>
      </c>
      <c r="E17948" s="1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 s="1">
        <v>16</v>
      </c>
      <c r="J17948" s="1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 s="1">
        <v>17948</v>
      </c>
      <c r="B17949" s="1">
        <v>7875</v>
      </c>
      <c r="C17949" s="1">
        <f>1/COUNTIF(B:B,pizza_sales[[#This Row],[order_id]])</f>
        <v>0.25</v>
      </c>
      <c r="D17949" s="1" t="s">
        <v>43</v>
      </c>
      <c r="E17949" s="1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 s="1">
        <v>12.5</v>
      </c>
      <c r="J17949" s="1">
        <v>12.5</v>
      </c>
      <c r="K17949" s="1" t="s">
        <v>173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 s="1">
        <v>17949</v>
      </c>
      <c r="B17950" s="1">
        <v>7875</v>
      </c>
      <c r="C17950" s="1">
        <f>1/COUNTIF(B:B,pizza_sales[[#This Row],[order_id]])</f>
        <v>0.25</v>
      </c>
      <c r="D17950" s="1" t="s">
        <v>149</v>
      </c>
      <c r="E17950" s="1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 s="1">
        <v>16</v>
      </c>
      <c r="J17950" s="1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 s="1">
        <v>17950</v>
      </c>
      <c r="B17951" s="1">
        <v>7876</v>
      </c>
      <c r="C17951" s="1">
        <f>1/COUNTIF(B:B,pizza_sales[[#This Row],[order_id]])</f>
        <v>1</v>
      </c>
      <c r="D17951" s="1" t="s">
        <v>69</v>
      </c>
      <c r="E17951" s="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 s="1">
        <v>20.75</v>
      </c>
      <c r="J17951" s="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 s="1">
        <v>17951</v>
      </c>
      <c r="B17952" s="1">
        <v>7877</v>
      </c>
      <c r="C17952" s="1">
        <f>1/COUNTIF(B:B,pizza_sales[[#This Row],[order_id]])</f>
        <v>0.5</v>
      </c>
      <c r="D17952" s="1" t="s">
        <v>72</v>
      </c>
      <c r="E17952" s="1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 s="1">
        <v>16.75</v>
      </c>
      <c r="J17952" s="1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 s="1">
        <v>17952</v>
      </c>
      <c r="B17953" s="1">
        <v>7877</v>
      </c>
      <c r="C17953" s="1">
        <f>1/COUNTIF(B:B,pizza_sales[[#This Row],[order_id]])</f>
        <v>0.5</v>
      </c>
      <c r="D17953" s="1" t="s">
        <v>138</v>
      </c>
      <c r="E17953" s="1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 s="1">
        <v>11</v>
      </c>
      <c r="J17953" s="1">
        <v>11</v>
      </c>
      <c r="K17953" s="1" t="s">
        <v>173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 s="1">
        <v>17953</v>
      </c>
      <c r="B17954" s="1">
        <v>7878</v>
      </c>
      <c r="C17954" s="1">
        <f>1/COUNTIF(B:B,pizza_sales[[#This Row],[order_id]])</f>
        <v>0.5</v>
      </c>
      <c r="D17954" s="1" t="s">
        <v>18</v>
      </c>
      <c r="E17954" s="1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 s="1">
        <v>18.5</v>
      </c>
      <c r="J17954" s="1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 s="1">
        <v>17954</v>
      </c>
      <c r="B17955" s="1">
        <v>7878</v>
      </c>
      <c r="C17955" s="1">
        <f>1/COUNTIF(B:B,pizza_sales[[#This Row],[order_id]])</f>
        <v>0.5</v>
      </c>
      <c r="D17955" s="1" t="s">
        <v>64</v>
      </c>
      <c r="E17955" s="1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 s="1">
        <v>20.25</v>
      </c>
      <c r="J17955" s="1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 s="1">
        <v>17955</v>
      </c>
      <c r="B17956" s="1">
        <v>7879</v>
      </c>
      <c r="C17956" s="1">
        <f>1/COUNTIF(B:B,pizza_sales[[#This Row],[order_id]])</f>
        <v>1</v>
      </c>
      <c r="D17956" s="1" t="s">
        <v>40</v>
      </c>
      <c r="E17956" s="1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 s="1">
        <v>12</v>
      </c>
      <c r="J17956" s="1">
        <v>12</v>
      </c>
      <c r="K17956" s="1" t="s">
        <v>173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 s="1">
        <v>17956</v>
      </c>
      <c r="B17957" s="1">
        <v>7880</v>
      </c>
      <c r="C17957" s="1">
        <f>1/COUNTIF(B:B,pizza_sales[[#This Row],[order_id]])</f>
        <v>1</v>
      </c>
      <c r="D17957" s="1" t="s">
        <v>165</v>
      </c>
      <c r="E17957" s="1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 s="1">
        <v>20.5</v>
      </c>
      <c r="J17957" s="1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 s="1">
        <v>17957</v>
      </c>
      <c r="B17958" s="1">
        <v>7881</v>
      </c>
      <c r="C17958" s="1">
        <f>1/COUNTIF(B:B,pizza_sales[[#This Row],[order_id]])</f>
        <v>0.5</v>
      </c>
      <c r="D17958" s="1" t="s">
        <v>46</v>
      </c>
      <c r="E17958" s="1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 s="1">
        <v>12</v>
      </c>
      <c r="J17958" s="1">
        <v>12</v>
      </c>
      <c r="K17958" s="1" t="s">
        <v>173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 s="1">
        <v>17958</v>
      </c>
      <c r="B17959" s="1">
        <v>7881</v>
      </c>
      <c r="C17959" s="1">
        <f>1/COUNTIF(B:B,pizza_sales[[#This Row],[order_id]])</f>
        <v>0.5</v>
      </c>
      <c r="D17959" s="1" t="s">
        <v>155</v>
      </c>
      <c r="E17959" s="1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 s="1">
        <v>12</v>
      </c>
      <c r="J17959" s="1">
        <v>12</v>
      </c>
      <c r="K17959" s="1" t="s">
        <v>173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 s="1">
        <v>17959</v>
      </c>
      <c r="B17960" s="1">
        <v>7882</v>
      </c>
      <c r="C17960" s="1">
        <f>1/COUNTIF(B:B,pizza_sales[[#This Row],[order_id]])</f>
        <v>1</v>
      </c>
      <c r="D17960" s="1" t="s">
        <v>108</v>
      </c>
      <c r="E17960" s="1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 s="1">
        <v>20.5</v>
      </c>
      <c r="J17960" s="1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 s="1">
        <v>17960</v>
      </c>
      <c r="B17961" s="1">
        <v>7883</v>
      </c>
      <c r="C17961" s="1">
        <f>1/COUNTIF(B:B,pizza_sales[[#This Row],[order_id]])</f>
        <v>1</v>
      </c>
      <c r="D17961" s="1" t="s">
        <v>37</v>
      </c>
      <c r="E17961" s="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 s="1">
        <v>12.75</v>
      </c>
      <c r="J17961" s="1">
        <v>12.75</v>
      </c>
      <c r="K17961" s="1" t="s">
        <v>173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 s="1">
        <v>17961</v>
      </c>
      <c r="B17962" s="1">
        <v>7884</v>
      </c>
      <c r="C17962" s="1">
        <f>1/COUNTIF(B:B,pizza_sales[[#This Row],[order_id]])</f>
        <v>1</v>
      </c>
      <c r="D17962" s="1" t="s">
        <v>55</v>
      </c>
      <c r="E17962" s="1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 s="1">
        <v>20.75</v>
      </c>
      <c r="J17962" s="1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 s="1">
        <v>17962</v>
      </c>
      <c r="B17963" s="1">
        <v>7885</v>
      </c>
      <c r="C17963" s="1">
        <f>1/COUNTIF(B:B,pizza_sales[[#This Row],[order_id]])</f>
        <v>1</v>
      </c>
      <c r="D17963" s="1" t="s">
        <v>77</v>
      </c>
      <c r="E17963" s="1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 s="1">
        <v>20.75</v>
      </c>
      <c r="J17963" s="1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 s="1">
        <v>17963</v>
      </c>
      <c r="B17964" s="1">
        <v>7886</v>
      </c>
      <c r="C17964" s="1">
        <f>1/COUNTIF(B:B,pizza_sales[[#This Row],[order_id]])</f>
        <v>1</v>
      </c>
      <c r="D17964" s="1" t="s">
        <v>83</v>
      </c>
      <c r="E17964" s="1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 s="1">
        <v>20.75</v>
      </c>
      <c r="J17964" s="1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 s="1">
        <v>17964</v>
      </c>
      <c r="B17965" s="1">
        <v>7887</v>
      </c>
      <c r="C17965" s="1">
        <f>1/COUNTIF(B:B,pizza_sales[[#This Row],[order_id]])</f>
        <v>1</v>
      </c>
      <c r="D17965" s="1" t="s">
        <v>72</v>
      </c>
      <c r="E17965" s="1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 s="1">
        <v>16.75</v>
      </c>
      <c r="J17965" s="1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 s="1">
        <v>17965</v>
      </c>
      <c r="B17966" s="1">
        <v>7888</v>
      </c>
      <c r="C17966" s="1">
        <f>1/COUNTIF(B:B,pizza_sales[[#This Row],[order_id]])</f>
        <v>1</v>
      </c>
      <c r="D17966" s="1" t="s">
        <v>55</v>
      </c>
      <c r="E17966" s="1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 s="1">
        <v>20.75</v>
      </c>
      <c r="J17966" s="1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 s="1">
        <v>17966</v>
      </c>
      <c r="B17967" s="1">
        <v>7889</v>
      </c>
      <c r="C17967" s="1">
        <f>1/COUNTIF(B:B,pizza_sales[[#This Row],[order_id]])</f>
        <v>0.5</v>
      </c>
      <c r="D17967" s="1" t="s">
        <v>114</v>
      </c>
      <c r="E17967" s="1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 s="1">
        <v>16.75</v>
      </c>
      <c r="J17967" s="1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 s="1">
        <v>17967</v>
      </c>
      <c r="B17968" s="1">
        <v>7889</v>
      </c>
      <c r="C17968" s="1">
        <f>1/COUNTIF(B:B,pizza_sales[[#This Row],[order_id]])</f>
        <v>0.5</v>
      </c>
      <c r="D17968" s="1" t="s">
        <v>86</v>
      </c>
      <c r="E17968" s="1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 s="1">
        <v>17.950000762939453</v>
      </c>
      <c r="J17968" s="1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 s="1">
        <v>17968</v>
      </c>
      <c r="B17969" s="1">
        <v>7890</v>
      </c>
      <c r="C17969" s="1">
        <f>1/COUNTIF(B:B,pizza_sales[[#This Row],[order_id]])</f>
        <v>0.33333333333333331</v>
      </c>
      <c r="D17969" s="1" t="s">
        <v>50</v>
      </c>
      <c r="E17969" s="1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 s="1">
        <v>20.5</v>
      </c>
      <c r="J17969" s="1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 s="1">
        <v>17969</v>
      </c>
      <c r="B17970" s="1">
        <v>7890</v>
      </c>
      <c r="C17970" s="1">
        <f>1/COUNTIF(B:B,pizza_sales[[#This Row],[order_id]])</f>
        <v>0.33333333333333331</v>
      </c>
      <c r="D17970" s="1" t="s">
        <v>33</v>
      </c>
      <c r="E17970" s="1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 s="1">
        <v>16.5</v>
      </c>
      <c r="J17970" s="1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 s="1">
        <v>17970</v>
      </c>
      <c r="B17971" s="1">
        <v>7890</v>
      </c>
      <c r="C17971" s="1">
        <f>1/COUNTIF(B:B,pizza_sales[[#This Row],[order_id]])</f>
        <v>0.33333333333333331</v>
      </c>
      <c r="D17971" s="1" t="s">
        <v>136</v>
      </c>
      <c r="E17971" s="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 s="1">
        <v>25.5</v>
      </c>
      <c r="J17971" s="1">
        <v>25.5</v>
      </c>
      <c r="K17971" s="1" t="s">
        <v>174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 s="1">
        <v>17971</v>
      </c>
      <c r="B17972" s="1">
        <v>7891</v>
      </c>
      <c r="C17972" s="1">
        <f>1/COUNTIF(B:B,pizza_sales[[#This Row],[order_id]])</f>
        <v>0.125</v>
      </c>
      <c r="D17972" s="1" t="s">
        <v>80</v>
      </c>
      <c r="E17972" s="1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 s="1">
        <v>12</v>
      </c>
      <c r="J17972" s="1">
        <v>12</v>
      </c>
      <c r="K17972" s="1" t="s">
        <v>173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 s="1">
        <v>17972</v>
      </c>
      <c r="B17973" s="1">
        <v>7891</v>
      </c>
      <c r="C17973" s="1">
        <f>1/COUNTIF(B:B,pizza_sales[[#This Row],[order_id]])</f>
        <v>0.125</v>
      </c>
      <c r="D17973" s="1" t="s">
        <v>69</v>
      </c>
      <c r="E17973" s="1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 s="1">
        <v>20.75</v>
      </c>
      <c r="J17973" s="1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 s="1">
        <v>17973</v>
      </c>
      <c r="B17974" s="1">
        <v>7891</v>
      </c>
      <c r="C17974" s="1">
        <f>1/COUNTIF(B:B,pizza_sales[[#This Row],[order_id]])</f>
        <v>0.125</v>
      </c>
      <c r="D17974" s="1" t="s">
        <v>128</v>
      </c>
      <c r="E17974" s="1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 s="1">
        <v>10.5</v>
      </c>
      <c r="J17974" s="1">
        <v>10.5</v>
      </c>
      <c r="K17974" s="1" t="s">
        <v>173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 s="1">
        <v>17974</v>
      </c>
      <c r="B17975" s="1">
        <v>7891</v>
      </c>
      <c r="C17975" s="1">
        <f>1/COUNTIF(B:B,pizza_sales[[#This Row],[order_id]])</f>
        <v>0.125</v>
      </c>
      <c r="D17975" s="1" t="s">
        <v>112</v>
      </c>
      <c r="E17975" s="1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 s="1">
        <v>16</v>
      </c>
      <c r="J17975" s="1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 s="1">
        <v>17975</v>
      </c>
      <c r="B17976" s="1">
        <v>7891</v>
      </c>
      <c r="C17976" s="1">
        <f>1/COUNTIF(B:B,pizza_sales[[#This Row],[order_id]])</f>
        <v>0.125</v>
      </c>
      <c r="D17976" s="1" t="s">
        <v>125</v>
      </c>
      <c r="E17976" s="1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 s="1">
        <v>17.5</v>
      </c>
      <c r="J17976" s="1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 s="1">
        <v>17976</v>
      </c>
      <c r="B17977" s="1">
        <v>7891</v>
      </c>
      <c r="C17977" s="1">
        <f>1/COUNTIF(B:B,pizza_sales[[#This Row],[order_id]])</f>
        <v>0.125</v>
      </c>
      <c r="D17977" s="1" t="s">
        <v>55</v>
      </c>
      <c r="E17977" s="1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 s="1">
        <v>20.75</v>
      </c>
      <c r="J17977" s="1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 s="1">
        <v>17977</v>
      </c>
      <c r="B17978" s="1">
        <v>7891</v>
      </c>
      <c r="C17978" s="1">
        <f>1/COUNTIF(B:B,pizza_sales[[#This Row],[order_id]])</f>
        <v>0.125</v>
      </c>
      <c r="D17978" s="1" t="s">
        <v>133</v>
      </c>
      <c r="E17978" s="1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 s="1">
        <v>16.75</v>
      </c>
      <c r="J17978" s="1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 s="1">
        <v>17978</v>
      </c>
      <c r="B17979" s="1">
        <v>7891</v>
      </c>
      <c r="C17979" s="1">
        <f>1/COUNTIF(B:B,pizza_sales[[#This Row],[order_id]])</f>
        <v>0.125</v>
      </c>
      <c r="D17979" s="1" t="s">
        <v>146</v>
      </c>
      <c r="E17979" s="1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 s="1">
        <v>12.75</v>
      </c>
      <c r="J17979" s="1">
        <v>12.75</v>
      </c>
      <c r="K17979" s="1" t="s">
        <v>173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 s="1">
        <v>17979</v>
      </c>
      <c r="B17980" s="1">
        <v>7892</v>
      </c>
      <c r="C17980" s="1">
        <f>1/COUNTIF(B:B,pizza_sales[[#This Row],[order_id]])</f>
        <v>1</v>
      </c>
      <c r="D17980" s="1" t="s">
        <v>37</v>
      </c>
      <c r="E17980" s="1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 s="1">
        <v>12.75</v>
      </c>
      <c r="J17980" s="1">
        <v>12.75</v>
      </c>
      <c r="K17980" s="1" t="s">
        <v>173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 s="1">
        <v>17980</v>
      </c>
      <c r="B17981" s="1">
        <v>7893</v>
      </c>
      <c r="C17981" s="1">
        <f>1/COUNTIF(B:B,pizza_sales[[#This Row],[order_id]])</f>
        <v>0.5</v>
      </c>
      <c r="D17981" s="1" t="s">
        <v>80</v>
      </c>
      <c r="E17981" s="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 s="1">
        <v>12</v>
      </c>
      <c r="J17981" s="1">
        <v>12</v>
      </c>
      <c r="K17981" s="1" t="s">
        <v>173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 s="1">
        <v>17981</v>
      </c>
      <c r="B17982" s="1">
        <v>7893</v>
      </c>
      <c r="C17982" s="1">
        <f>1/COUNTIF(B:B,pizza_sales[[#This Row],[order_id]])</f>
        <v>0.5</v>
      </c>
      <c r="D17982" s="1" t="s">
        <v>116</v>
      </c>
      <c r="E17982" s="1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 s="1">
        <v>12.5</v>
      </c>
      <c r="J17982" s="1">
        <v>12.5</v>
      </c>
      <c r="K17982" s="1" t="s">
        <v>173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 s="1">
        <v>17982</v>
      </c>
      <c r="B17983" s="1">
        <v>7894</v>
      </c>
      <c r="C17983" s="1">
        <f>1/COUNTIF(B:B,pizza_sales[[#This Row],[order_id]])</f>
        <v>1</v>
      </c>
      <c r="D17983" s="1" t="s">
        <v>144</v>
      </c>
      <c r="E17983" s="1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 s="1">
        <v>12.25</v>
      </c>
      <c r="J17983" s="1">
        <v>12.25</v>
      </c>
      <c r="K17983" s="1" t="s">
        <v>173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 s="1">
        <v>17983</v>
      </c>
      <c r="B17984" s="1">
        <v>7895</v>
      </c>
      <c r="C17984" s="1">
        <f>1/COUNTIF(B:B,pizza_sales[[#This Row],[order_id]])</f>
        <v>1</v>
      </c>
      <c r="D17984" s="1" t="s">
        <v>167</v>
      </c>
      <c r="E17984" s="1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 s="1">
        <v>12.5</v>
      </c>
      <c r="J17984" s="1">
        <v>12.5</v>
      </c>
      <c r="K17984" s="1" t="s">
        <v>173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 s="1">
        <v>17984</v>
      </c>
      <c r="B17985" s="1">
        <v>7896</v>
      </c>
      <c r="C17985" s="1">
        <f>1/COUNTIF(B:B,pizza_sales[[#This Row],[order_id]])</f>
        <v>1</v>
      </c>
      <c r="D17985" s="1" t="s">
        <v>149</v>
      </c>
      <c r="E17985" s="1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 s="1">
        <v>16</v>
      </c>
      <c r="J17985" s="1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 s="1">
        <v>17985</v>
      </c>
      <c r="B17986" s="1">
        <v>7897</v>
      </c>
      <c r="C17986" s="1">
        <f>1/COUNTIF(B:B,pizza_sales[[#This Row],[order_id]])</f>
        <v>0.33333333333333331</v>
      </c>
      <c r="D17986" s="1" t="s">
        <v>72</v>
      </c>
      <c r="E17986" s="1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 s="1">
        <v>16.75</v>
      </c>
      <c r="J17986" s="1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 s="1">
        <v>17986</v>
      </c>
      <c r="B17987" s="1">
        <v>7897</v>
      </c>
      <c r="C17987" s="1">
        <f>1/COUNTIF(B:B,pizza_sales[[#This Row],[order_id]])</f>
        <v>0.33333333333333331</v>
      </c>
      <c r="D17987" s="1" t="s">
        <v>15</v>
      </c>
      <c r="E17987" s="1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 s="1">
        <v>16</v>
      </c>
      <c r="J17987" s="1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 s="1">
        <v>17987</v>
      </c>
      <c r="B17988" s="1">
        <v>7897</v>
      </c>
      <c r="C17988" s="1">
        <f>1/COUNTIF(B:B,pizza_sales[[#This Row],[order_id]])</f>
        <v>0.33333333333333331</v>
      </c>
      <c r="D17988" s="1" t="s">
        <v>40</v>
      </c>
      <c r="E17988" s="1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 s="1">
        <v>12</v>
      </c>
      <c r="J17988" s="1">
        <v>12</v>
      </c>
      <c r="K17988" s="1" t="s">
        <v>173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 s="1">
        <v>17988</v>
      </c>
      <c r="B17989" s="1">
        <v>7898</v>
      </c>
      <c r="C17989" s="1">
        <f>1/COUNTIF(B:B,pizza_sales[[#This Row],[order_id]])</f>
        <v>0.5</v>
      </c>
      <c r="D17989" s="1" t="s">
        <v>160</v>
      </c>
      <c r="E17989" s="1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 s="1">
        <v>23.649999618530273</v>
      </c>
      <c r="J17989" s="1">
        <v>23.649999618530273</v>
      </c>
      <c r="K17989" s="1" t="s">
        <v>173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 s="1">
        <v>17989</v>
      </c>
      <c r="B17990" s="1">
        <v>7898</v>
      </c>
      <c r="C17990" s="1">
        <f>1/COUNTIF(B:B,pizza_sales[[#This Row],[order_id]])</f>
        <v>0.5</v>
      </c>
      <c r="D17990" s="1" t="s">
        <v>117</v>
      </c>
      <c r="E17990" s="1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 s="1">
        <v>16.25</v>
      </c>
      <c r="J17990" s="1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 s="1">
        <v>17990</v>
      </c>
      <c r="B17991" s="1">
        <v>7899</v>
      </c>
      <c r="C17991" s="1">
        <f>1/COUNTIF(B:B,pizza_sales[[#This Row],[order_id]])</f>
        <v>0.33333333333333331</v>
      </c>
      <c r="D17991" s="1" t="s">
        <v>122</v>
      </c>
      <c r="E17991" s="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 s="1">
        <v>9.75</v>
      </c>
      <c r="J17991" s="1">
        <v>9.75</v>
      </c>
      <c r="K17991" s="1" t="s">
        <v>173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 s="1">
        <v>17991</v>
      </c>
      <c r="B17992" s="1">
        <v>7899</v>
      </c>
      <c r="C17992" s="1">
        <f>1/COUNTIF(B:B,pizza_sales[[#This Row],[order_id]])</f>
        <v>0.33333333333333331</v>
      </c>
      <c r="D17992" s="1" t="s">
        <v>140</v>
      </c>
      <c r="E17992" s="1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 s="1">
        <v>16.5</v>
      </c>
      <c r="J17992" s="1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 s="1">
        <v>17992</v>
      </c>
      <c r="B17993" s="1">
        <v>7899</v>
      </c>
      <c r="C17993" s="1">
        <f>1/COUNTIF(B:B,pizza_sales[[#This Row],[order_id]])</f>
        <v>0.33333333333333331</v>
      </c>
      <c r="D17993" s="1" t="s">
        <v>144</v>
      </c>
      <c r="E17993" s="1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 s="1">
        <v>12.25</v>
      </c>
      <c r="J17993" s="1">
        <v>12.25</v>
      </c>
      <c r="K17993" s="1" t="s">
        <v>173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 s="1">
        <v>17993</v>
      </c>
      <c r="B17994" s="1">
        <v>7900</v>
      </c>
      <c r="C17994" s="1">
        <f>1/COUNTIF(B:B,pizza_sales[[#This Row],[order_id]])</f>
        <v>0.5</v>
      </c>
      <c r="D17994" s="1" t="s">
        <v>55</v>
      </c>
      <c r="E17994" s="1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 s="1">
        <v>20.75</v>
      </c>
      <c r="J17994" s="1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 s="1">
        <v>17994</v>
      </c>
      <c r="B17995" s="1">
        <v>7900</v>
      </c>
      <c r="C17995" s="1">
        <f>1/COUNTIF(B:B,pizza_sales[[#This Row],[order_id]])</f>
        <v>0.5</v>
      </c>
      <c r="D17995" s="1" t="s">
        <v>118</v>
      </c>
      <c r="E17995" s="1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 s="1">
        <v>20.25</v>
      </c>
      <c r="J17995" s="1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 s="1">
        <v>17995</v>
      </c>
      <c r="B17996" s="1">
        <v>7901</v>
      </c>
      <c r="C17996" s="1">
        <f>1/COUNTIF(B:B,pizza_sales[[#This Row],[order_id]])</f>
        <v>0.5</v>
      </c>
      <c r="D17996" s="1" t="s">
        <v>72</v>
      </c>
      <c r="E17996" s="1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 s="1">
        <v>16.75</v>
      </c>
      <c r="J17996" s="1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 s="1">
        <v>17996</v>
      </c>
      <c r="B17997" s="1">
        <v>7901</v>
      </c>
      <c r="C17997" s="1">
        <f>1/COUNTIF(B:B,pizza_sales[[#This Row],[order_id]])</f>
        <v>0.5</v>
      </c>
      <c r="D17997" s="1" t="s">
        <v>18</v>
      </c>
      <c r="E17997" s="1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 s="1">
        <v>18.5</v>
      </c>
      <c r="J17997" s="1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 s="1">
        <v>17997</v>
      </c>
      <c r="B17998" s="1">
        <v>7902</v>
      </c>
      <c r="C17998" s="1">
        <f>1/COUNTIF(B:B,pizza_sales[[#This Row],[order_id]])</f>
        <v>0.33333333333333331</v>
      </c>
      <c r="D17998" s="1" t="s">
        <v>22</v>
      </c>
      <c r="E17998" s="1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 s="1">
        <v>20.75</v>
      </c>
      <c r="J17998" s="1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 s="1">
        <v>17998</v>
      </c>
      <c r="B17999" s="1">
        <v>7902</v>
      </c>
      <c r="C17999" s="1">
        <f>1/COUNTIF(B:B,pizza_sales[[#This Row],[order_id]])</f>
        <v>0.33333333333333331</v>
      </c>
      <c r="D17999" s="1" t="s">
        <v>55</v>
      </c>
      <c r="E17999" s="1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 s="1">
        <v>20.75</v>
      </c>
      <c r="J17999" s="1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 s="1">
        <v>17999</v>
      </c>
      <c r="B18000" s="1">
        <v>7902</v>
      </c>
      <c r="C18000" s="1">
        <f>1/COUNTIF(B:B,pizza_sales[[#This Row],[order_id]])</f>
        <v>0.33333333333333331</v>
      </c>
      <c r="D18000" s="1" t="s">
        <v>29</v>
      </c>
      <c r="E18000" s="1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 s="1">
        <v>20.75</v>
      </c>
      <c r="J18000" s="1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 s="1">
        <v>18000</v>
      </c>
      <c r="B18001" s="1">
        <v>7903</v>
      </c>
      <c r="C18001" s="1">
        <f>1/COUNTIF(B:B,pizza_sales[[#This Row],[order_id]])</f>
        <v>0.33333333333333331</v>
      </c>
      <c r="D18001" s="1" t="s">
        <v>18</v>
      </c>
      <c r="E18001" s="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 s="1">
        <v>18.5</v>
      </c>
      <c r="J18001" s="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 s="1">
        <v>18001</v>
      </c>
      <c r="B18002" s="1">
        <v>7903</v>
      </c>
      <c r="C18002" s="1">
        <f>1/COUNTIF(B:B,pizza_sales[[#This Row],[order_id]])</f>
        <v>0.33333333333333331</v>
      </c>
      <c r="D18002" s="1" t="s">
        <v>158</v>
      </c>
      <c r="E18002" s="1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 s="1">
        <v>16</v>
      </c>
      <c r="J18002" s="1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 s="1">
        <v>18002</v>
      </c>
      <c r="B18003" s="1">
        <v>7903</v>
      </c>
      <c r="C18003" s="1">
        <f>1/COUNTIF(B:B,pizza_sales[[#This Row],[order_id]])</f>
        <v>0.33333333333333331</v>
      </c>
      <c r="D18003" s="1" t="s">
        <v>150</v>
      </c>
      <c r="E18003" s="1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 s="1">
        <v>16</v>
      </c>
      <c r="J18003" s="1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 s="1">
        <v>18003</v>
      </c>
      <c r="B18004" s="1">
        <v>7904</v>
      </c>
      <c r="C18004" s="1">
        <f>1/COUNTIF(B:B,pizza_sales[[#This Row],[order_id]])</f>
        <v>0.33333333333333331</v>
      </c>
      <c r="D18004" s="1" t="s">
        <v>95</v>
      </c>
      <c r="E18004" s="1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 s="1">
        <v>14.75</v>
      </c>
      <c r="J18004" s="1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 s="1">
        <v>18004</v>
      </c>
      <c r="B18005" s="1">
        <v>7904</v>
      </c>
      <c r="C18005" s="1">
        <f>1/COUNTIF(B:B,pizza_sales[[#This Row],[order_id]])</f>
        <v>0.33333333333333331</v>
      </c>
      <c r="D18005" s="1" t="s">
        <v>122</v>
      </c>
      <c r="E18005" s="1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 s="1">
        <v>9.75</v>
      </c>
      <c r="J18005" s="1">
        <v>9.75</v>
      </c>
      <c r="K18005" s="1" t="s">
        <v>173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 s="1">
        <v>18005</v>
      </c>
      <c r="B18006" s="1">
        <v>7904</v>
      </c>
      <c r="C18006" s="1">
        <f>1/COUNTIF(B:B,pizza_sales[[#This Row],[order_id]])</f>
        <v>0.33333333333333331</v>
      </c>
      <c r="D18006" s="1" t="s">
        <v>109</v>
      </c>
      <c r="E18006" s="1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 s="1">
        <v>20.25</v>
      </c>
      <c r="J18006" s="1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 s="1">
        <v>18006</v>
      </c>
      <c r="B18007" s="1">
        <v>7905</v>
      </c>
      <c r="C18007" s="1">
        <f>1/COUNTIF(B:B,pizza_sales[[#This Row],[order_id]])</f>
        <v>8.3333333333333329E-2</v>
      </c>
      <c r="D18007" s="1" t="s">
        <v>80</v>
      </c>
      <c r="E18007" s="1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 s="1">
        <v>12</v>
      </c>
      <c r="J18007" s="1">
        <v>12</v>
      </c>
      <c r="K18007" s="1" t="s">
        <v>173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 s="1">
        <v>18007</v>
      </c>
      <c r="B18008" s="1">
        <v>7905</v>
      </c>
      <c r="C18008" s="1">
        <f>1/COUNTIF(B:B,pizza_sales[[#This Row],[order_id]])</f>
        <v>8.3333333333333329E-2</v>
      </c>
      <c r="D18008" s="1" t="s">
        <v>168</v>
      </c>
      <c r="E18008" s="1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 s="1">
        <v>20.25</v>
      </c>
      <c r="J18008" s="1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 s="1">
        <v>18008</v>
      </c>
      <c r="B18009" s="1">
        <v>7905</v>
      </c>
      <c r="C18009" s="1">
        <f>1/COUNTIF(B:B,pizza_sales[[#This Row],[order_id]])</f>
        <v>8.3333333333333329E-2</v>
      </c>
      <c r="D18009" s="1" t="s">
        <v>86</v>
      </c>
      <c r="E18009" s="1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 s="1">
        <v>17.950000762939453</v>
      </c>
      <c r="J18009" s="1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 s="1">
        <v>18009</v>
      </c>
      <c r="B18010" s="1">
        <v>7905</v>
      </c>
      <c r="C18010" s="1">
        <f>1/COUNTIF(B:B,pizza_sales[[#This Row],[order_id]])</f>
        <v>8.3333333333333329E-2</v>
      </c>
      <c r="D18010" s="1" t="s">
        <v>112</v>
      </c>
      <c r="E18010" s="1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 s="1">
        <v>16</v>
      </c>
      <c r="J18010" s="1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 s="1">
        <v>18010</v>
      </c>
      <c r="B18011" s="1">
        <v>7905</v>
      </c>
      <c r="C18011" s="1">
        <f>1/COUNTIF(B:B,pizza_sales[[#This Row],[order_id]])</f>
        <v>8.3333333333333329E-2</v>
      </c>
      <c r="D18011" s="1" t="s">
        <v>22</v>
      </c>
      <c r="E18011" s="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 s="1">
        <v>20.75</v>
      </c>
      <c r="J18011" s="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 s="1">
        <v>18011</v>
      </c>
      <c r="B18012" s="1">
        <v>7905</v>
      </c>
      <c r="C18012" s="1">
        <f>1/COUNTIF(B:B,pizza_sales[[#This Row],[order_id]])</f>
        <v>8.3333333333333329E-2</v>
      </c>
      <c r="D18012" s="1" t="s">
        <v>154</v>
      </c>
      <c r="E18012" s="1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 s="1">
        <v>16.75</v>
      </c>
      <c r="J18012" s="1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 s="1">
        <v>18012</v>
      </c>
      <c r="B18013" s="1">
        <v>7905</v>
      </c>
      <c r="C18013" s="1">
        <f>1/COUNTIF(B:B,pizza_sales[[#This Row],[order_id]])</f>
        <v>8.3333333333333329E-2</v>
      </c>
      <c r="D18013" s="1" t="s">
        <v>115</v>
      </c>
      <c r="E18013" s="1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 s="1">
        <v>12.5</v>
      </c>
      <c r="J18013" s="1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 s="1">
        <v>18013</v>
      </c>
      <c r="B18014" s="1">
        <v>7905</v>
      </c>
      <c r="C18014" s="1">
        <f>1/COUNTIF(B:B,pizza_sales[[#This Row],[order_id]])</f>
        <v>8.3333333333333329E-2</v>
      </c>
      <c r="D18014" s="1" t="s">
        <v>83</v>
      </c>
      <c r="E18014" s="1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 s="1">
        <v>20.75</v>
      </c>
      <c r="J18014" s="1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 s="1">
        <v>18014</v>
      </c>
      <c r="B18015" s="1">
        <v>7905</v>
      </c>
      <c r="C18015" s="1">
        <f>1/COUNTIF(B:B,pizza_sales[[#This Row],[order_id]])</f>
        <v>8.3333333333333329E-2</v>
      </c>
      <c r="D18015" s="1" t="s">
        <v>113</v>
      </c>
      <c r="E18015" s="1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 s="1">
        <v>12.75</v>
      </c>
      <c r="J18015" s="1">
        <v>12.75</v>
      </c>
      <c r="K18015" s="1" t="s">
        <v>173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 s="1">
        <v>18015</v>
      </c>
      <c r="B18016" s="1">
        <v>7905</v>
      </c>
      <c r="C18016" s="1">
        <f>1/COUNTIF(B:B,pizza_sales[[#This Row],[order_id]])</f>
        <v>8.3333333333333329E-2</v>
      </c>
      <c r="D18016" s="1" t="s">
        <v>145</v>
      </c>
      <c r="E18016" s="1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 s="1">
        <v>12.5</v>
      </c>
      <c r="J18016" s="1">
        <v>12.5</v>
      </c>
      <c r="K18016" s="1" t="s">
        <v>173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 s="1">
        <v>18016</v>
      </c>
      <c r="B18017" s="1">
        <v>7905</v>
      </c>
      <c r="C18017" s="1">
        <f>1/COUNTIF(B:B,pizza_sales[[#This Row],[order_id]])</f>
        <v>8.3333333333333329E-2</v>
      </c>
      <c r="D18017" s="1" t="s">
        <v>58</v>
      </c>
      <c r="E18017" s="1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 s="1">
        <v>20.75</v>
      </c>
      <c r="J18017" s="1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 s="1">
        <v>18017</v>
      </c>
      <c r="B18018" s="1">
        <v>7905</v>
      </c>
      <c r="C18018" s="1">
        <f>1/COUNTIF(B:B,pizza_sales[[#This Row],[order_id]])</f>
        <v>8.3333333333333329E-2</v>
      </c>
      <c r="D18018" s="1" t="s">
        <v>136</v>
      </c>
      <c r="E18018" s="1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 s="1">
        <v>25.5</v>
      </c>
      <c r="J18018" s="1">
        <v>25.5</v>
      </c>
      <c r="K18018" s="1" t="s">
        <v>174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 s="1">
        <v>18018</v>
      </c>
      <c r="B18019" s="1">
        <v>7906</v>
      </c>
      <c r="C18019" s="1">
        <f>1/COUNTIF(B:B,pizza_sales[[#This Row],[order_id]])</f>
        <v>1</v>
      </c>
      <c r="D18019" s="1" t="s">
        <v>80</v>
      </c>
      <c r="E18019" s="1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 s="1">
        <v>12</v>
      </c>
      <c r="J18019" s="1">
        <v>12</v>
      </c>
      <c r="K18019" s="1" t="s">
        <v>173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 s="1">
        <v>18019</v>
      </c>
      <c r="B18020" s="1">
        <v>7907</v>
      </c>
      <c r="C18020" s="1">
        <f>1/COUNTIF(B:B,pizza_sales[[#This Row],[order_id]])</f>
        <v>0.25</v>
      </c>
      <c r="D18020" s="1" t="s">
        <v>80</v>
      </c>
      <c r="E18020" s="1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 s="1">
        <v>12</v>
      </c>
      <c r="J18020" s="1">
        <v>12</v>
      </c>
      <c r="K18020" s="1" t="s">
        <v>173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 s="1">
        <v>18020</v>
      </c>
      <c r="B18021" s="1">
        <v>7907</v>
      </c>
      <c r="C18021" s="1">
        <f>1/COUNTIF(B:B,pizza_sales[[#This Row],[order_id]])</f>
        <v>0.25</v>
      </c>
      <c r="D18021" s="1" t="s">
        <v>18</v>
      </c>
      <c r="E18021" s="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 s="1">
        <v>18.5</v>
      </c>
      <c r="J18021" s="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 s="1">
        <v>18021</v>
      </c>
      <c r="B18022" s="1">
        <v>7907</v>
      </c>
      <c r="C18022" s="1">
        <f>1/COUNTIF(B:B,pizza_sales[[#This Row],[order_id]])</f>
        <v>0.25</v>
      </c>
      <c r="D18022" s="1" t="s">
        <v>137</v>
      </c>
      <c r="E18022" s="1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 s="1">
        <v>16.5</v>
      </c>
      <c r="J18022" s="1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 s="1">
        <v>18022</v>
      </c>
      <c r="B18023" s="1">
        <v>7907</v>
      </c>
      <c r="C18023" s="1">
        <f>1/COUNTIF(B:B,pizza_sales[[#This Row],[order_id]])</f>
        <v>0.25</v>
      </c>
      <c r="D18023" s="1" t="s">
        <v>96</v>
      </c>
      <c r="E18023" s="1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 s="1">
        <v>12.75</v>
      </c>
      <c r="J18023" s="1">
        <v>12.75</v>
      </c>
      <c r="K18023" s="1" t="s">
        <v>173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 s="1">
        <v>18023</v>
      </c>
      <c r="B18024" s="1">
        <v>7908</v>
      </c>
      <c r="C18024" s="1">
        <f>1/COUNTIF(B:B,pizza_sales[[#This Row],[order_id]])</f>
        <v>0.5</v>
      </c>
      <c r="D18024" s="1" t="s">
        <v>95</v>
      </c>
      <c r="E18024" s="1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 s="1">
        <v>14.75</v>
      </c>
      <c r="J18024" s="1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 s="1">
        <v>18024</v>
      </c>
      <c r="B18025" s="1">
        <v>7908</v>
      </c>
      <c r="C18025" s="1">
        <f>1/COUNTIF(B:B,pizza_sales[[#This Row],[order_id]])</f>
        <v>0.5</v>
      </c>
      <c r="D18025" s="1" t="s">
        <v>29</v>
      </c>
      <c r="E18025" s="1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 s="1">
        <v>20.75</v>
      </c>
      <c r="J18025" s="1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 s="1">
        <v>18025</v>
      </c>
      <c r="B18026" s="1">
        <v>7909</v>
      </c>
      <c r="C18026" s="1">
        <f>1/COUNTIF(B:B,pizza_sales[[#This Row],[order_id]])</f>
        <v>0.33333333333333331</v>
      </c>
      <c r="D18026" s="1" t="s">
        <v>160</v>
      </c>
      <c r="E18026" s="1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 s="1">
        <v>23.649999618530273</v>
      </c>
      <c r="J18026" s="1">
        <v>23.649999618530273</v>
      </c>
      <c r="K18026" s="1" t="s">
        <v>173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 s="1">
        <v>18026</v>
      </c>
      <c r="B18027" s="1">
        <v>7909</v>
      </c>
      <c r="C18027" s="1">
        <f>1/COUNTIF(B:B,pizza_sales[[#This Row],[order_id]])</f>
        <v>0.33333333333333331</v>
      </c>
      <c r="D18027" s="1" t="s">
        <v>135</v>
      </c>
      <c r="E18027" s="1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 s="1">
        <v>16.75</v>
      </c>
      <c r="J18027" s="1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 s="1">
        <v>18027</v>
      </c>
      <c r="B18028" s="1">
        <v>7909</v>
      </c>
      <c r="C18028" s="1">
        <f>1/COUNTIF(B:B,pizza_sales[[#This Row],[order_id]])</f>
        <v>0.33333333333333331</v>
      </c>
      <c r="D18028" s="1" t="s">
        <v>128</v>
      </c>
      <c r="E18028" s="1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 s="1">
        <v>10.5</v>
      </c>
      <c r="J18028" s="1">
        <v>10.5</v>
      </c>
      <c r="K18028" s="1" t="s">
        <v>173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 s="1">
        <v>18028</v>
      </c>
      <c r="B18029" s="1">
        <v>7910</v>
      </c>
      <c r="C18029" s="1">
        <f>1/COUNTIF(B:B,pizza_sales[[#This Row],[order_id]])</f>
        <v>0.5</v>
      </c>
      <c r="D18029" s="1" t="s">
        <v>80</v>
      </c>
      <c r="E18029" s="1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 s="1">
        <v>12</v>
      </c>
      <c r="J18029" s="1">
        <v>12</v>
      </c>
      <c r="K18029" s="1" t="s">
        <v>173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 s="1">
        <v>18029</v>
      </c>
      <c r="B18030" s="1">
        <v>7910</v>
      </c>
      <c r="C18030" s="1">
        <f>1/COUNTIF(B:B,pizza_sales[[#This Row],[order_id]])</f>
        <v>0.5</v>
      </c>
      <c r="D18030" s="1" t="s">
        <v>26</v>
      </c>
      <c r="E18030" s="1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 s="1">
        <v>16</v>
      </c>
      <c r="J18030" s="1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 s="1">
        <v>18030</v>
      </c>
      <c r="B18031" s="1">
        <v>7911</v>
      </c>
      <c r="C18031" s="1">
        <f>1/COUNTIF(B:B,pizza_sales[[#This Row],[order_id]])</f>
        <v>0.5</v>
      </c>
      <c r="D18031" s="1" t="s">
        <v>145</v>
      </c>
      <c r="E18031" s="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 s="1">
        <v>12.5</v>
      </c>
      <c r="J18031" s="1">
        <v>12.5</v>
      </c>
      <c r="K18031" s="1" t="s">
        <v>173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 s="1">
        <v>18031</v>
      </c>
      <c r="B18032" s="1">
        <v>7911</v>
      </c>
      <c r="C18032" s="1">
        <f>1/COUNTIF(B:B,pizza_sales[[#This Row],[order_id]])</f>
        <v>0.5</v>
      </c>
      <c r="D18032" s="1" t="s">
        <v>105</v>
      </c>
      <c r="E18032" s="1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 s="1">
        <v>20.25</v>
      </c>
      <c r="J18032" s="1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 s="1">
        <v>18032</v>
      </c>
      <c r="B18033" s="1">
        <v>7912</v>
      </c>
      <c r="C18033" s="1">
        <f>1/COUNTIF(B:B,pizza_sales[[#This Row],[order_id]])</f>
        <v>0.5</v>
      </c>
      <c r="D18033" s="1" t="s">
        <v>80</v>
      </c>
      <c r="E18033" s="1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 s="1">
        <v>12</v>
      </c>
      <c r="J18033" s="1">
        <v>12</v>
      </c>
      <c r="K18033" s="1" t="s">
        <v>173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 s="1">
        <v>18033</v>
      </c>
      <c r="B18034" s="1">
        <v>7912</v>
      </c>
      <c r="C18034" s="1">
        <f>1/COUNTIF(B:B,pizza_sales[[#This Row],[order_id]])</f>
        <v>0.5</v>
      </c>
      <c r="D18034" s="1" t="s">
        <v>154</v>
      </c>
      <c r="E18034" s="1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 s="1">
        <v>16.75</v>
      </c>
      <c r="J18034" s="1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 s="1">
        <v>18034</v>
      </c>
      <c r="B18035" s="1">
        <v>7913</v>
      </c>
      <c r="C18035" s="1">
        <f>1/COUNTIF(B:B,pizza_sales[[#This Row],[order_id]])</f>
        <v>0.5</v>
      </c>
      <c r="D18035" s="1" t="s">
        <v>86</v>
      </c>
      <c r="E18035" s="1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 s="1">
        <v>17.950000762939453</v>
      </c>
      <c r="J18035" s="1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 s="1">
        <v>18035</v>
      </c>
      <c r="B18036" s="1">
        <v>7913</v>
      </c>
      <c r="C18036" s="1">
        <f>1/COUNTIF(B:B,pizza_sales[[#This Row],[order_id]])</f>
        <v>0.5</v>
      </c>
      <c r="D18036" s="1" t="s">
        <v>138</v>
      </c>
      <c r="E18036" s="1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 s="1">
        <v>11</v>
      </c>
      <c r="J18036" s="1">
        <v>11</v>
      </c>
      <c r="K18036" s="1" t="s">
        <v>173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 s="1">
        <v>18036</v>
      </c>
      <c r="B18037" s="1">
        <v>7914</v>
      </c>
      <c r="C18037" s="1">
        <f>1/COUNTIF(B:B,pizza_sales[[#This Row],[order_id]])</f>
        <v>1</v>
      </c>
      <c r="D18037" s="1" t="s">
        <v>86</v>
      </c>
      <c r="E18037" s="1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 s="1">
        <v>17.950000762939453</v>
      </c>
      <c r="J18037" s="1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 s="1">
        <v>18037</v>
      </c>
      <c r="B18038" s="1">
        <v>7915</v>
      </c>
      <c r="C18038" s="1">
        <f>1/COUNTIF(B:B,pizza_sales[[#This Row],[order_id]])</f>
        <v>1</v>
      </c>
      <c r="D18038" s="1" t="s">
        <v>146</v>
      </c>
      <c r="E18038" s="1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 s="1">
        <v>12.75</v>
      </c>
      <c r="J18038" s="1">
        <v>12.75</v>
      </c>
      <c r="K18038" s="1" t="s">
        <v>173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 s="1">
        <v>18038</v>
      </c>
      <c r="B18039" s="1">
        <v>7916</v>
      </c>
      <c r="C18039" s="1">
        <f>1/COUNTIF(B:B,pizza_sales[[#This Row],[order_id]])</f>
        <v>1</v>
      </c>
      <c r="D18039" s="1" t="s">
        <v>58</v>
      </c>
      <c r="E18039" s="1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 s="1">
        <v>20.75</v>
      </c>
      <c r="J18039" s="1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 s="1">
        <v>18039</v>
      </c>
      <c r="B18040" s="1">
        <v>7917</v>
      </c>
      <c r="C18040" s="1">
        <f>1/COUNTIF(B:B,pizza_sales[[#This Row],[order_id]])</f>
        <v>0.25</v>
      </c>
      <c r="D18040" s="1" t="s">
        <v>22</v>
      </c>
      <c r="E18040" s="1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 s="1">
        <v>20.75</v>
      </c>
      <c r="J18040" s="1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 s="1">
        <v>18040</v>
      </c>
      <c r="B18041" s="1">
        <v>7917</v>
      </c>
      <c r="C18041" s="1">
        <f>1/COUNTIF(B:B,pizza_sales[[#This Row],[order_id]])</f>
        <v>0.25</v>
      </c>
      <c r="D18041" s="1" t="s">
        <v>26</v>
      </c>
      <c r="E18041" s="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 s="1">
        <v>16</v>
      </c>
      <c r="J18041" s="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 s="1">
        <v>18041</v>
      </c>
      <c r="B18042" s="1">
        <v>7917</v>
      </c>
      <c r="C18042" s="1">
        <f>1/COUNTIF(B:B,pizza_sales[[#This Row],[order_id]])</f>
        <v>0.25</v>
      </c>
      <c r="D18042" s="1" t="s">
        <v>115</v>
      </c>
      <c r="E18042" s="1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 s="1">
        <v>12.5</v>
      </c>
      <c r="J18042" s="1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 s="1">
        <v>18042</v>
      </c>
      <c r="B18043" s="1">
        <v>7917</v>
      </c>
      <c r="C18043" s="1">
        <f>1/COUNTIF(B:B,pizza_sales[[#This Row],[order_id]])</f>
        <v>0.25</v>
      </c>
      <c r="D18043" s="1" t="s">
        <v>140</v>
      </c>
      <c r="E18043" s="1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 s="1">
        <v>16.5</v>
      </c>
      <c r="J18043" s="1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 s="1">
        <v>18043</v>
      </c>
      <c r="B18044" s="1">
        <v>7918</v>
      </c>
      <c r="C18044" s="1">
        <f>1/COUNTIF(B:B,pizza_sales[[#This Row],[order_id]])</f>
        <v>0.5</v>
      </c>
      <c r="D18044" s="1" t="s">
        <v>92</v>
      </c>
      <c r="E18044" s="1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 s="1">
        <v>16.25</v>
      </c>
      <c r="J18044" s="1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 s="1">
        <v>18044</v>
      </c>
      <c r="B18045" s="1">
        <v>7918</v>
      </c>
      <c r="C18045" s="1">
        <f>1/COUNTIF(B:B,pizza_sales[[#This Row],[order_id]])</f>
        <v>0.5</v>
      </c>
      <c r="D18045" s="1" t="s">
        <v>152</v>
      </c>
      <c r="E18045" s="1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 s="1">
        <v>12</v>
      </c>
      <c r="J18045" s="1">
        <v>12</v>
      </c>
      <c r="K18045" s="1" t="s">
        <v>173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 s="1">
        <v>18045</v>
      </c>
      <c r="B18046" s="1">
        <v>7919</v>
      </c>
      <c r="C18046" s="1">
        <f>1/COUNTIF(B:B,pizza_sales[[#This Row],[order_id]])</f>
        <v>1</v>
      </c>
      <c r="D18046" s="1" t="s">
        <v>11</v>
      </c>
      <c r="E18046" s="1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 s="1">
        <v>13.25</v>
      </c>
      <c r="J18046" s="1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 s="1">
        <v>18046</v>
      </c>
      <c r="B18047" s="1">
        <v>7920</v>
      </c>
      <c r="C18047" s="1">
        <f>1/COUNTIF(B:B,pizza_sales[[#This Row],[order_id]])</f>
        <v>0.25</v>
      </c>
      <c r="D18047" s="1" t="s">
        <v>69</v>
      </c>
      <c r="E18047" s="1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 s="1">
        <v>20.75</v>
      </c>
      <c r="J18047" s="1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 s="1">
        <v>18047</v>
      </c>
      <c r="B18048" s="1">
        <v>7920</v>
      </c>
      <c r="C18048" s="1">
        <f>1/COUNTIF(B:B,pizza_sales[[#This Row],[order_id]])</f>
        <v>0.25</v>
      </c>
      <c r="D18048" s="1" t="s">
        <v>163</v>
      </c>
      <c r="E18048" s="1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 s="1">
        <v>20.75</v>
      </c>
      <c r="J18048" s="1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 s="1">
        <v>18048</v>
      </c>
      <c r="B18049" s="1">
        <v>7920</v>
      </c>
      <c r="C18049" s="1">
        <f>1/COUNTIF(B:B,pizza_sales[[#This Row],[order_id]])</f>
        <v>0.25</v>
      </c>
      <c r="D18049" s="1" t="s">
        <v>46</v>
      </c>
      <c r="E18049" s="1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 s="1">
        <v>12</v>
      </c>
      <c r="J18049" s="1">
        <v>12</v>
      </c>
      <c r="K18049" s="1" t="s">
        <v>173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 s="1">
        <v>18049</v>
      </c>
      <c r="B18050" s="1">
        <v>7920</v>
      </c>
      <c r="C18050" s="1">
        <f>1/COUNTIF(B:B,pizza_sales[[#This Row],[order_id]])</f>
        <v>0.25</v>
      </c>
      <c r="D18050" s="1" t="s">
        <v>29</v>
      </c>
      <c r="E18050" s="1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 s="1">
        <v>20.75</v>
      </c>
      <c r="J18050" s="1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 s="1">
        <v>18050</v>
      </c>
      <c r="B18051" s="1">
        <v>7921</v>
      </c>
      <c r="C18051" s="1">
        <f>1/COUNTIF(B:B,pizza_sales[[#This Row],[order_id]])</f>
        <v>0.33333333333333331</v>
      </c>
      <c r="D18051" s="1" t="s">
        <v>73</v>
      </c>
      <c r="E18051" s="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 s="1">
        <v>15.25</v>
      </c>
      <c r="J18051" s="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 s="1">
        <v>18051</v>
      </c>
      <c r="B18052" s="1">
        <v>7921</v>
      </c>
      <c r="C18052" s="1">
        <f>1/COUNTIF(B:B,pizza_sales[[#This Row],[order_id]])</f>
        <v>0.33333333333333331</v>
      </c>
      <c r="D18052" s="1" t="s">
        <v>34</v>
      </c>
      <c r="E18052" s="1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 s="1">
        <v>20.75</v>
      </c>
      <c r="J18052" s="1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 s="1">
        <v>18052</v>
      </c>
      <c r="B18053" s="1">
        <v>7921</v>
      </c>
      <c r="C18053" s="1">
        <f>1/COUNTIF(B:B,pizza_sales[[#This Row],[order_id]])</f>
        <v>0.33333333333333331</v>
      </c>
      <c r="D18053" s="1" t="s">
        <v>55</v>
      </c>
      <c r="E18053" s="1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 s="1">
        <v>20.75</v>
      </c>
      <c r="J18053" s="1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 s="1">
        <v>18053</v>
      </c>
      <c r="B18054" s="1">
        <v>7922</v>
      </c>
      <c r="C18054" s="1">
        <f>1/COUNTIF(B:B,pizza_sales[[#This Row],[order_id]])</f>
        <v>1</v>
      </c>
      <c r="D18054" s="1" t="s">
        <v>40</v>
      </c>
      <c r="E18054" s="1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 s="1">
        <v>12</v>
      </c>
      <c r="J18054" s="1">
        <v>12</v>
      </c>
      <c r="K18054" s="1" t="s">
        <v>173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 s="1">
        <v>18054</v>
      </c>
      <c r="B18055" s="1">
        <v>7923</v>
      </c>
      <c r="C18055" s="1">
        <f>1/COUNTIF(B:B,pizza_sales[[#This Row],[order_id]])</f>
        <v>0.5</v>
      </c>
      <c r="D18055" s="1" t="s">
        <v>68</v>
      </c>
      <c r="E18055" s="1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 s="1">
        <v>20.75</v>
      </c>
      <c r="J18055" s="1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 s="1">
        <v>18055</v>
      </c>
      <c r="B18056" s="1">
        <v>7923</v>
      </c>
      <c r="C18056" s="1">
        <f>1/COUNTIF(B:B,pizza_sales[[#This Row],[order_id]])</f>
        <v>0.5</v>
      </c>
      <c r="D18056" s="1" t="s">
        <v>65</v>
      </c>
      <c r="E18056" s="1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 s="1">
        <v>20.75</v>
      </c>
      <c r="J18056" s="1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 s="1">
        <v>18056</v>
      </c>
      <c r="B18057" s="1">
        <v>7924</v>
      </c>
      <c r="C18057" s="1">
        <f>1/COUNTIF(B:B,pizza_sales[[#This Row],[order_id]])</f>
        <v>0.5</v>
      </c>
      <c r="D18057" s="1" t="s">
        <v>124</v>
      </c>
      <c r="E18057" s="1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 s="1">
        <v>16</v>
      </c>
      <c r="J18057" s="1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 s="1">
        <v>18057</v>
      </c>
      <c r="B18058" s="1">
        <v>7924</v>
      </c>
      <c r="C18058" s="1">
        <f>1/COUNTIF(B:B,pizza_sales[[#This Row],[order_id]])</f>
        <v>0.5</v>
      </c>
      <c r="D18058" s="1" t="s">
        <v>137</v>
      </c>
      <c r="E18058" s="1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 s="1">
        <v>16.5</v>
      </c>
      <c r="J18058" s="1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 s="1">
        <v>18058</v>
      </c>
      <c r="B18059" s="1">
        <v>7925</v>
      </c>
      <c r="C18059" s="1">
        <f>1/COUNTIF(B:B,pizza_sales[[#This Row],[order_id]])</f>
        <v>0.5</v>
      </c>
      <c r="D18059" s="1" t="s">
        <v>95</v>
      </c>
      <c r="E18059" s="1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 s="1">
        <v>14.75</v>
      </c>
      <c r="J18059" s="1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 s="1">
        <v>18059</v>
      </c>
      <c r="B18060" s="1">
        <v>7925</v>
      </c>
      <c r="C18060" s="1">
        <f>1/COUNTIF(B:B,pizza_sales[[#This Row],[order_id]])</f>
        <v>0.5</v>
      </c>
      <c r="D18060" s="1" t="s">
        <v>152</v>
      </c>
      <c r="E18060" s="1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 s="1">
        <v>12</v>
      </c>
      <c r="J18060" s="1">
        <v>12</v>
      </c>
      <c r="K18060" s="1" t="s">
        <v>173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 s="1">
        <v>18060</v>
      </c>
      <c r="B18061" s="1">
        <v>7926</v>
      </c>
      <c r="C18061" s="1">
        <f>1/COUNTIF(B:B,pizza_sales[[#This Row],[order_id]])</f>
        <v>0.5</v>
      </c>
      <c r="D18061" s="1" t="s">
        <v>80</v>
      </c>
      <c r="E18061" s="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 s="1">
        <v>12</v>
      </c>
      <c r="J18061" s="1">
        <v>12</v>
      </c>
      <c r="K18061" s="1" t="s">
        <v>173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 s="1">
        <v>18061</v>
      </c>
      <c r="B18062" s="1">
        <v>7926</v>
      </c>
      <c r="C18062" s="1">
        <f>1/COUNTIF(B:B,pizza_sales[[#This Row],[order_id]])</f>
        <v>0.5</v>
      </c>
      <c r="D18062" s="1" t="s">
        <v>15</v>
      </c>
      <c r="E18062" s="1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 s="1">
        <v>16</v>
      </c>
      <c r="J18062" s="1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 s="1">
        <v>18062</v>
      </c>
      <c r="B18063" s="1">
        <v>7927</v>
      </c>
      <c r="C18063" s="1">
        <f>1/COUNTIF(B:B,pizza_sales[[#This Row],[order_id]])</f>
        <v>1</v>
      </c>
      <c r="D18063" s="1" t="s">
        <v>168</v>
      </c>
      <c r="E18063" s="1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 s="1">
        <v>20.25</v>
      </c>
      <c r="J18063" s="1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 s="1">
        <v>18063</v>
      </c>
      <c r="B18064" s="1">
        <v>7928</v>
      </c>
      <c r="C18064" s="1">
        <f>1/COUNTIF(B:B,pizza_sales[[#This Row],[order_id]])</f>
        <v>0.25</v>
      </c>
      <c r="D18064" s="1" t="s">
        <v>46</v>
      </c>
      <c r="E18064" s="1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 s="1">
        <v>12</v>
      </c>
      <c r="J18064" s="1">
        <v>12</v>
      </c>
      <c r="K18064" s="1" t="s">
        <v>173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 s="1">
        <v>18064</v>
      </c>
      <c r="B18065" s="1">
        <v>7928</v>
      </c>
      <c r="C18065" s="1">
        <f>1/COUNTIF(B:B,pizza_sales[[#This Row],[order_id]])</f>
        <v>0.25</v>
      </c>
      <c r="D18065" s="1" t="s">
        <v>115</v>
      </c>
      <c r="E18065" s="1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 s="1">
        <v>12.5</v>
      </c>
      <c r="J18065" s="1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 s="1">
        <v>18065</v>
      </c>
      <c r="B18066" s="1">
        <v>7928</v>
      </c>
      <c r="C18066" s="1">
        <f>1/COUNTIF(B:B,pizza_sales[[#This Row],[order_id]])</f>
        <v>0.25</v>
      </c>
      <c r="D18066" s="1" t="s">
        <v>83</v>
      </c>
      <c r="E18066" s="1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 s="1">
        <v>20.75</v>
      </c>
      <c r="J18066" s="1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 s="1">
        <v>18066</v>
      </c>
      <c r="B18067" s="1">
        <v>7928</v>
      </c>
      <c r="C18067" s="1">
        <f>1/COUNTIF(B:B,pizza_sales[[#This Row],[order_id]])</f>
        <v>0.25</v>
      </c>
      <c r="D18067" s="1" t="s">
        <v>113</v>
      </c>
      <c r="E18067" s="1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 s="1">
        <v>12.75</v>
      </c>
      <c r="J18067" s="1">
        <v>12.75</v>
      </c>
      <c r="K18067" s="1" t="s">
        <v>173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 s="1">
        <v>18067</v>
      </c>
      <c r="B18068" s="1">
        <v>7929</v>
      </c>
      <c r="C18068" s="1">
        <f>1/COUNTIF(B:B,pizza_sales[[#This Row],[order_id]])</f>
        <v>0.25</v>
      </c>
      <c r="D18068" s="1" t="s">
        <v>135</v>
      </c>
      <c r="E18068" s="1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 s="1">
        <v>16.75</v>
      </c>
      <c r="J18068" s="1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 s="1">
        <v>18068</v>
      </c>
      <c r="B18069" s="1">
        <v>7929</v>
      </c>
      <c r="C18069" s="1">
        <f>1/COUNTIF(B:B,pizza_sales[[#This Row],[order_id]])</f>
        <v>0.25</v>
      </c>
      <c r="D18069" s="1" t="s">
        <v>33</v>
      </c>
      <c r="E18069" s="1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 s="1">
        <v>16.5</v>
      </c>
      <c r="J18069" s="1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 s="1">
        <v>18069</v>
      </c>
      <c r="B18070" s="1">
        <v>7929</v>
      </c>
      <c r="C18070" s="1">
        <f>1/COUNTIF(B:B,pizza_sales[[#This Row],[order_id]])</f>
        <v>0.25</v>
      </c>
      <c r="D18070" s="1" t="s">
        <v>131</v>
      </c>
      <c r="E18070" s="1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 s="1">
        <v>20.75</v>
      </c>
      <c r="J18070" s="1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 s="1">
        <v>18070</v>
      </c>
      <c r="B18071" s="1">
        <v>7929</v>
      </c>
      <c r="C18071" s="1">
        <f>1/COUNTIF(B:B,pizza_sales[[#This Row],[order_id]])</f>
        <v>0.25</v>
      </c>
      <c r="D18071" s="1" t="s">
        <v>105</v>
      </c>
      <c r="E18071" s="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 s="1">
        <v>20.25</v>
      </c>
      <c r="J18071" s="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 s="1">
        <v>18071</v>
      </c>
      <c r="B18072" s="1">
        <v>7930</v>
      </c>
      <c r="C18072" s="1">
        <f>1/COUNTIF(B:B,pizza_sales[[#This Row],[order_id]])</f>
        <v>1</v>
      </c>
      <c r="D18072" s="1" t="s">
        <v>130</v>
      </c>
      <c r="E18072" s="1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 s="1">
        <v>16.75</v>
      </c>
      <c r="J18072" s="1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 s="1">
        <v>18072</v>
      </c>
      <c r="B18073" s="1">
        <v>7931</v>
      </c>
      <c r="C18073" s="1">
        <f>1/COUNTIF(B:B,pizza_sales[[#This Row],[order_id]])</f>
        <v>0.5</v>
      </c>
      <c r="D18073" s="1" t="s">
        <v>55</v>
      </c>
      <c r="E18073" s="1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 s="1">
        <v>20.75</v>
      </c>
      <c r="J18073" s="1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 s="1">
        <v>18073</v>
      </c>
      <c r="B18074" s="1">
        <v>7931</v>
      </c>
      <c r="C18074" s="1">
        <f>1/COUNTIF(B:B,pizza_sales[[#This Row],[order_id]])</f>
        <v>0.5</v>
      </c>
      <c r="D18074" s="1" t="s">
        <v>61</v>
      </c>
      <c r="E18074" s="1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 s="1">
        <v>12</v>
      </c>
      <c r="J18074" s="1">
        <v>12</v>
      </c>
      <c r="K18074" s="1" t="s">
        <v>173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 s="1">
        <v>18074</v>
      </c>
      <c r="B18075" s="1">
        <v>7932</v>
      </c>
      <c r="C18075" s="1">
        <f>1/COUNTIF(B:B,pizza_sales[[#This Row],[order_id]])</f>
        <v>0.33333333333333331</v>
      </c>
      <c r="D18075" s="1" t="s">
        <v>130</v>
      </c>
      <c r="E18075" s="1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 s="1">
        <v>16.75</v>
      </c>
      <c r="J18075" s="1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 s="1">
        <v>18075</v>
      </c>
      <c r="B18076" s="1">
        <v>7932</v>
      </c>
      <c r="C18076" s="1">
        <f>1/COUNTIF(B:B,pizza_sales[[#This Row],[order_id]])</f>
        <v>0.33333333333333331</v>
      </c>
      <c r="D18076" s="1" t="s">
        <v>142</v>
      </c>
      <c r="E18076" s="1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 s="1">
        <v>16.75</v>
      </c>
      <c r="J18076" s="1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 s="1">
        <v>18076</v>
      </c>
      <c r="B18077" s="1">
        <v>7932</v>
      </c>
      <c r="C18077" s="1">
        <f>1/COUNTIF(B:B,pizza_sales[[#This Row],[order_id]])</f>
        <v>0.33333333333333331</v>
      </c>
      <c r="D18077" s="1" t="s">
        <v>58</v>
      </c>
      <c r="E18077" s="1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 s="1">
        <v>20.75</v>
      </c>
      <c r="J18077" s="1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 s="1">
        <v>18077</v>
      </c>
      <c r="B18078" s="1">
        <v>7933</v>
      </c>
      <c r="C18078" s="1">
        <f>1/COUNTIF(B:B,pizza_sales[[#This Row],[order_id]])</f>
        <v>0.5</v>
      </c>
      <c r="D18078" s="1" t="s">
        <v>131</v>
      </c>
      <c r="E18078" s="1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 s="1">
        <v>20.75</v>
      </c>
      <c r="J18078" s="1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 s="1">
        <v>18078</v>
      </c>
      <c r="B18079" s="1">
        <v>7933</v>
      </c>
      <c r="C18079" s="1">
        <f>1/COUNTIF(B:B,pizza_sales[[#This Row],[order_id]])</f>
        <v>0.5</v>
      </c>
      <c r="D18079" s="1" t="s">
        <v>29</v>
      </c>
      <c r="E18079" s="1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 s="1">
        <v>20.75</v>
      </c>
      <c r="J18079" s="1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 s="1">
        <v>18079</v>
      </c>
      <c r="B18080" s="1">
        <v>7934</v>
      </c>
      <c r="C18080" s="1">
        <f>1/COUNTIF(B:B,pizza_sales[[#This Row],[order_id]])</f>
        <v>0.5</v>
      </c>
      <c r="D18080" s="1" t="s">
        <v>18</v>
      </c>
      <c r="E18080" s="1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 s="1">
        <v>18.5</v>
      </c>
      <c r="J18080" s="1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 s="1">
        <v>18080</v>
      </c>
      <c r="B18081" s="1">
        <v>7934</v>
      </c>
      <c r="C18081" s="1">
        <f>1/COUNTIF(B:B,pizza_sales[[#This Row],[order_id]])</f>
        <v>0.5</v>
      </c>
      <c r="D18081" s="1" t="s">
        <v>47</v>
      </c>
      <c r="E18081" s="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 s="1">
        <v>12</v>
      </c>
      <c r="J18081" s="1">
        <v>12</v>
      </c>
      <c r="K18081" s="1" t="s">
        <v>173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 s="1">
        <v>18081</v>
      </c>
      <c r="B18082" s="1">
        <v>7935</v>
      </c>
      <c r="C18082" s="1">
        <f>1/COUNTIF(B:B,pizza_sales[[#This Row],[order_id]])</f>
        <v>0.5</v>
      </c>
      <c r="D18082" s="1" t="s">
        <v>69</v>
      </c>
      <c r="E18082" s="1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 s="1">
        <v>20.75</v>
      </c>
      <c r="J18082" s="1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 s="1">
        <v>18082</v>
      </c>
      <c r="B18083" s="1">
        <v>7935</v>
      </c>
      <c r="C18083" s="1">
        <f>1/COUNTIF(B:B,pizza_sales[[#This Row],[order_id]])</f>
        <v>0.5</v>
      </c>
      <c r="D18083" s="1" t="s">
        <v>122</v>
      </c>
      <c r="E18083" s="1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 s="1">
        <v>9.75</v>
      </c>
      <c r="J18083" s="1">
        <v>9.75</v>
      </c>
      <c r="K18083" s="1" t="s">
        <v>173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 s="1">
        <v>18083</v>
      </c>
      <c r="B18084" s="1">
        <v>7936</v>
      </c>
      <c r="C18084" s="1">
        <f>1/COUNTIF(B:B,pizza_sales[[#This Row],[order_id]])</f>
        <v>1</v>
      </c>
      <c r="D18084" s="1" t="s">
        <v>122</v>
      </c>
      <c r="E18084" s="1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 s="1">
        <v>9.75</v>
      </c>
      <c r="J18084" s="1">
        <v>9.75</v>
      </c>
      <c r="K18084" s="1" t="s">
        <v>173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 s="1">
        <v>18084</v>
      </c>
      <c r="B18085" s="1">
        <v>7937</v>
      </c>
      <c r="C18085" s="1">
        <f>1/COUNTIF(B:B,pizza_sales[[#This Row],[order_id]])</f>
        <v>1</v>
      </c>
      <c r="D18085" s="1" t="s">
        <v>95</v>
      </c>
      <c r="E18085" s="1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 s="1">
        <v>14.75</v>
      </c>
      <c r="J18085" s="1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 s="1">
        <v>18085</v>
      </c>
      <c r="B18086" s="1">
        <v>7938</v>
      </c>
      <c r="C18086" s="1">
        <f>1/COUNTIF(B:B,pizza_sales[[#This Row],[order_id]])</f>
        <v>0.5</v>
      </c>
      <c r="D18086" s="1" t="s">
        <v>128</v>
      </c>
      <c r="E18086" s="1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 s="1">
        <v>10.5</v>
      </c>
      <c r="J18086" s="1">
        <v>10.5</v>
      </c>
      <c r="K18086" s="1" t="s">
        <v>173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 s="1">
        <v>18086</v>
      </c>
      <c r="B18087" s="1">
        <v>7938</v>
      </c>
      <c r="C18087" s="1">
        <f>1/COUNTIF(B:B,pizza_sales[[#This Row],[order_id]])</f>
        <v>0.5</v>
      </c>
      <c r="D18087" s="1" t="s">
        <v>116</v>
      </c>
      <c r="E18087" s="1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 s="1">
        <v>12.5</v>
      </c>
      <c r="J18087" s="1">
        <v>12.5</v>
      </c>
      <c r="K18087" s="1" t="s">
        <v>173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 s="1">
        <v>18087</v>
      </c>
      <c r="B18088" s="1">
        <v>7939</v>
      </c>
      <c r="C18088" s="1">
        <f>1/COUNTIF(B:B,pizza_sales[[#This Row],[order_id]])</f>
        <v>1</v>
      </c>
      <c r="D18088" s="1" t="s">
        <v>22</v>
      </c>
      <c r="E18088" s="1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 s="1">
        <v>20.75</v>
      </c>
      <c r="J18088" s="1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 s="1">
        <v>18088</v>
      </c>
      <c r="B18089" s="1">
        <v>7940</v>
      </c>
      <c r="C18089" s="1">
        <f>1/COUNTIF(B:B,pizza_sales[[#This Row],[order_id]])</f>
        <v>1</v>
      </c>
      <c r="D18089" s="1" t="s">
        <v>86</v>
      </c>
      <c r="E18089" s="1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 s="1">
        <v>17.950000762939453</v>
      </c>
      <c r="J18089" s="1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 s="1">
        <v>18089</v>
      </c>
      <c r="B18090" s="1">
        <v>7941</v>
      </c>
      <c r="C18090" s="1">
        <f>1/COUNTIF(B:B,pizza_sales[[#This Row],[order_id]])</f>
        <v>0.5</v>
      </c>
      <c r="D18090" s="1" t="s">
        <v>105</v>
      </c>
      <c r="E18090" s="1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 s="1">
        <v>20.25</v>
      </c>
      <c r="J18090" s="1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 s="1">
        <v>18090</v>
      </c>
      <c r="B18091" s="1">
        <v>7941</v>
      </c>
      <c r="C18091" s="1">
        <f>1/COUNTIF(B:B,pizza_sales[[#This Row],[order_id]])</f>
        <v>0.5</v>
      </c>
      <c r="D18091" s="1" t="s">
        <v>43</v>
      </c>
      <c r="E18091" s="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 s="1">
        <v>12.5</v>
      </c>
      <c r="J18091" s="1">
        <v>12.5</v>
      </c>
      <c r="K18091" s="1" t="s">
        <v>173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 s="1">
        <v>18091</v>
      </c>
      <c r="B18092" s="1">
        <v>7942</v>
      </c>
      <c r="C18092" s="1">
        <f>1/COUNTIF(B:B,pizza_sales[[#This Row],[order_id]])</f>
        <v>1</v>
      </c>
      <c r="D18092" s="1" t="s">
        <v>69</v>
      </c>
      <c r="E18092" s="1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 s="1">
        <v>20.75</v>
      </c>
      <c r="J18092" s="1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 s="1">
        <v>18092</v>
      </c>
      <c r="B18093" s="1">
        <v>7943</v>
      </c>
      <c r="C18093" s="1">
        <f>1/COUNTIF(B:B,pizza_sales[[#This Row],[order_id]])</f>
        <v>0.33333333333333331</v>
      </c>
      <c r="D18093" s="1" t="s">
        <v>69</v>
      </c>
      <c r="E18093" s="1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 s="1">
        <v>20.75</v>
      </c>
      <c r="J18093" s="1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 s="1">
        <v>18093</v>
      </c>
      <c r="B18094" s="1">
        <v>7943</v>
      </c>
      <c r="C18094" s="1">
        <f>1/COUNTIF(B:B,pizza_sales[[#This Row],[order_id]])</f>
        <v>0.33333333333333331</v>
      </c>
      <c r="D18094" s="1" t="s">
        <v>15</v>
      </c>
      <c r="E18094" s="1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 s="1">
        <v>16</v>
      </c>
      <c r="J18094" s="1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 s="1">
        <v>18094</v>
      </c>
      <c r="B18095" s="1">
        <v>7943</v>
      </c>
      <c r="C18095" s="1">
        <f>1/COUNTIF(B:B,pizza_sales[[#This Row],[order_id]])</f>
        <v>0.33333333333333331</v>
      </c>
      <c r="D18095" s="1" t="s">
        <v>138</v>
      </c>
      <c r="E18095" s="1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 s="1">
        <v>11</v>
      </c>
      <c r="J18095" s="1">
        <v>11</v>
      </c>
      <c r="K18095" s="1" t="s">
        <v>173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 s="1">
        <v>18095</v>
      </c>
      <c r="B18096" s="1">
        <v>7944</v>
      </c>
      <c r="C18096" s="1">
        <f>1/COUNTIF(B:B,pizza_sales[[#This Row],[order_id]])</f>
        <v>1</v>
      </c>
      <c r="D18096" s="1" t="s">
        <v>80</v>
      </c>
      <c r="E18096" s="1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 s="1">
        <v>12</v>
      </c>
      <c r="J18096" s="1">
        <v>12</v>
      </c>
      <c r="K18096" s="1" t="s">
        <v>173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 s="1">
        <v>18096</v>
      </c>
      <c r="B18097" s="1">
        <v>7945</v>
      </c>
      <c r="C18097" s="1">
        <f>1/COUNTIF(B:B,pizza_sales[[#This Row],[order_id]])</f>
        <v>1</v>
      </c>
      <c r="D18097" s="1" t="s">
        <v>166</v>
      </c>
      <c r="E18097" s="1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 s="1">
        <v>16.5</v>
      </c>
      <c r="J18097" s="1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 s="1">
        <v>18097</v>
      </c>
      <c r="B18098" s="1">
        <v>7946</v>
      </c>
      <c r="C18098" s="1">
        <f>1/COUNTIF(B:B,pizza_sales[[#This Row],[order_id]])</f>
        <v>1</v>
      </c>
      <c r="D18098" s="1" t="s">
        <v>80</v>
      </c>
      <c r="E18098" s="1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 s="1">
        <v>12</v>
      </c>
      <c r="J18098" s="1">
        <v>12</v>
      </c>
      <c r="K18098" s="1" t="s">
        <v>173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 s="1">
        <v>18098</v>
      </c>
      <c r="B18099" s="1">
        <v>7947</v>
      </c>
      <c r="C18099" s="1">
        <f>1/COUNTIF(B:B,pizza_sales[[#This Row],[order_id]])</f>
        <v>0.25</v>
      </c>
      <c r="D18099" s="1" t="s">
        <v>46</v>
      </c>
      <c r="E18099" s="1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 s="1">
        <v>12</v>
      </c>
      <c r="J18099" s="1">
        <v>12</v>
      </c>
      <c r="K18099" s="1" t="s">
        <v>173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 s="1">
        <v>18099</v>
      </c>
      <c r="B18100" s="1">
        <v>7947</v>
      </c>
      <c r="C18100" s="1">
        <f>1/COUNTIF(B:B,pizza_sales[[#This Row],[order_id]])</f>
        <v>0.25</v>
      </c>
      <c r="D18100" s="1" t="s">
        <v>50</v>
      </c>
      <c r="E18100" s="1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 s="1">
        <v>20.5</v>
      </c>
      <c r="J18100" s="1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 s="1">
        <v>18100</v>
      </c>
      <c r="B18101" s="1">
        <v>7947</v>
      </c>
      <c r="C18101" s="1">
        <f>1/COUNTIF(B:B,pizza_sales[[#This Row],[order_id]])</f>
        <v>0.25</v>
      </c>
      <c r="D18101" s="1" t="s">
        <v>143</v>
      </c>
      <c r="E18101" s="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 s="1">
        <v>14.5</v>
      </c>
      <c r="J18101" s="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 s="1">
        <v>18101</v>
      </c>
      <c r="B18102" s="1">
        <v>7947</v>
      </c>
      <c r="C18102" s="1">
        <f>1/COUNTIF(B:B,pizza_sales[[#This Row],[order_id]])</f>
        <v>0.25</v>
      </c>
      <c r="D18102" s="1" t="s">
        <v>117</v>
      </c>
      <c r="E18102" s="1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 s="1">
        <v>16.25</v>
      </c>
      <c r="J18102" s="1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 s="1">
        <v>18102</v>
      </c>
      <c r="B18103" s="1">
        <v>7948</v>
      </c>
      <c r="C18103" s="1">
        <f>1/COUNTIF(B:B,pizza_sales[[#This Row],[order_id]])</f>
        <v>0.125</v>
      </c>
      <c r="D18103" s="1" t="s">
        <v>114</v>
      </c>
      <c r="E18103" s="1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 s="1">
        <v>16.75</v>
      </c>
      <c r="J18103" s="1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 s="1">
        <v>18103</v>
      </c>
      <c r="B18104" s="1">
        <v>7948</v>
      </c>
      <c r="C18104" s="1">
        <f>1/COUNTIF(B:B,pizza_sales[[#This Row],[order_id]])</f>
        <v>0.125</v>
      </c>
      <c r="D18104" s="1" t="s">
        <v>80</v>
      </c>
      <c r="E18104" s="1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 s="1">
        <v>12</v>
      </c>
      <c r="J18104" s="1">
        <v>12</v>
      </c>
      <c r="K18104" s="1" t="s">
        <v>173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 s="1">
        <v>18104</v>
      </c>
      <c r="B18105" s="1">
        <v>7948</v>
      </c>
      <c r="C18105" s="1">
        <f>1/COUNTIF(B:B,pizza_sales[[#This Row],[order_id]])</f>
        <v>0.125</v>
      </c>
      <c r="D18105" s="1" t="s">
        <v>89</v>
      </c>
      <c r="E18105" s="1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 s="1">
        <v>12</v>
      </c>
      <c r="J18105" s="1">
        <v>12</v>
      </c>
      <c r="K18105" s="1" t="s">
        <v>173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 s="1">
        <v>18105</v>
      </c>
      <c r="B18106" s="1">
        <v>7948</v>
      </c>
      <c r="C18106" s="1">
        <f>1/COUNTIF(B:B,pizza_sales[[#This Row],[order_id]])</f>
        <v>0.125</v>
      </c>
      <c r="D18106" s="1" t="s">
        <v>143</v>
      </c>
      <c r="E18106" s="1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 s="1">
        <v>14.5</v>
      </c>
      <c r="J18106" s="1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 s="1">
        <v>18106</v>
      </c>
      <c r="B18107" s="1">
        <v>7948</v>
      </c>
      <c r="C18107" s="1">
        <f>1/COUNTIF(B:B,pizza_sales[[#This Row],[order_id]])</f>
        <v>0.125</v>
      </c>
      <c r="D18107" s="1" t="s">
        <v>138</v>
      </c>
      <c r="E18107" s="1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 s="1">
        <v>11</v>
      </c>
      <c r="J18107" s="1">
        <v>11</v>
      </c>
      <c r="K18107" s="1" t="s">
        <v>173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 s="1">
        <v>18107</v>
      </c>
      <c r="B18108" s="1">
        <v>7948</v>
      </c>
      <c r="C18108" s="1">
        <f>1/COUNTIF(B:B,pizza_sales[[#This Row],[order_id]])</f>
        <v>0.125</v>
      </c>
      <c r="D18108" s="1" t="s">
        <v>73</v>
      </c>
      <c r="E18108" s="1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 s="1">
        <v>15.25</v>
      </c>
      <c r="J18108" s="1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 s="1">
        <v>18108</v>
      </c>
      <c r="B18109" s="1">
        <v>7948</v>
      </c>
      <c r="C18109" s="1">
        <f>1/COUNTIF(B:B,pizza_sales[[#This Row],[order_id]])</f>
        <v>0.125</v>
      </c>
      <c r="D18109" s="1" t="s">
        <v>29</v>
      </c>
      <c r="E18109" s="1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 s="1">
        <v>20.75</v>
      </c>
      <c r="J18109" s="1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 s="1">
        <v>18109</v>
      </c>
      <c r="B18110" s="1">
        <v>7948</v>
      </c>
      <c r="C18110" s="1">
        <f>1/COUNTIF(B:B,pizza_sales[[#This Row],[order_id]])</f>
        <v>0.125</v>
      </c>
      <c r="D18110" s="1" t="s">
        <v>150</v>
      </c>
      <c r="E18110" s="1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 s="1">
        <v>16</v>
      </c>
      <c r="J18110" s="1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 s="1">
        <v>18110</v>
      </c>
      <c r="B18111" s="1">
        <v>7949</v>
      </c>
      <c r="C18111" s="1">
        <f>1/COUNTIF(B:B,pizza_sales[[#This Row],[order_id]])</f>
        <v>1</v>
      </c>
      <c r="D18111" s="1" t="s">
        <v>61</v>
      </c>
      <c r="E18111" s="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 s="1">
        <v>12</v>
      </c>
      <c r="J18111" s="1">
        <v>12</v>
      </c>
      <c r="K18111" s="1" t="s">
        <v>173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 s="1">
        <v>18111</v>
      </c>
      <c r="B18112" s="1">
        <v>7950</v>
      </c>
      <c r="C18112" s="1">
        <f>1/COUNTIF(B:B,pizza_sales[[#This Row],[order_id]])</f>
        <v>0.5</v>
      </c>
      <c r="D18112" s="1" t="s">
        <v>29</v>
      </c>
      <c r="E18112" s="1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 s="1">
        <v>20.75</v>
      </c>
      <c r="J18112" s="1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 s="1">
        <v>18112</v>
      </c>
      <c r="B18113" s="1">
        <v>7950</v>
      </c>
      <c r="C18113" s="1">
        <f>1/COUNTIF(B:B,pizza_sales[[#This Row],[order_id]])</f>
        <v>0.5</v>
      </c>
      <c r="D18113" s="1" t="s">
        <v>118</v>
      </c>
      <c r="E18113" s="1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 s="1">
        <v>20.25</v>
      </c>
      <c r="J18113" s="1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 s="1">
        <v>18113</v>
      </c>
      <c r="B18114" s="1">
        <v>7951</v>
      </c>
      <c r="C18114" s="1">
        <f>1/COUNTIF(B:B,pizza_sales[[#This Row],[order_id]])</f>
        <v>1</v>
      </c>
      <c r="D18114" s="1" t="s">
        <v>37</v>
      </c>
      <c r="E18114" s="1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 s="1">
        <v>12.75</v>
      </c>
      <c r="J18114" s="1">
        <v>12.75</v>
      </c>
      <c r="K18114" s="1" t="s">
        <v>173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 s="1">
        <v>18114</v>
      </c>
      <c r="B18115" s="1">
        <v>7952</v>
      </c>
      <c r="C18115" s="1">
        <f>1/COUNTIF(B:B,pizza_sales[[#This Row],[order_id]])</f>
        <v>0.25</v>
      </c>
      <c r="D18115" s="1" t="s">
        <v>68</v>
      </c>
      <c r="E18115" s="1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 s="1">
        <v>20.75</v>
      </c>
      <c r="J18115" s="1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 s="1">
        <v>18115</v>
      </c>
      <c r="B18116" s="1">
        <v>7952</v>
      </c>
      <c r="C18116" s="1">
        <f>1/COUNTIF(B:B,pizza_sales[[#This Row],[order_id]])</f>
        <v>0.25</v>
      </c>
      <c r="D18116" s="1" t="s">
        <v>80</v>
      </c>
      <c r="E18116" s="1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 s="1">
        <v>12</v>
      </c>
      <c r="J18116" s="1">
        <v>12</v>
      </c>
      <c r="K18116" s="1" t="s">
        <v>173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 s="1">
        <v>18116</v>
      </c>
      <c r="B18117" s="1">
        <v>7952</v>
      </c>
      <c r="C18117" s="1">
        <f>1/COUNTIF(B:B,pizza_sales[[#This Row],[order_id]])</f>
        <v>0.25</v>
      </c>
      <c r="D18117" s="1" t="s">
        <v>86</v>
      </c>
      <c r="E18117" s="1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 s="1">
        <v>17.950000762939453</v>
      </c>
      <c r="J18117" s="1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 s="1">
        <v>18117</v>
      </c>
      <c r="B18118" s="1">
        <v>7952</v>
      </c>
      <c r="C18118" s="1">
        <f>1/COUNTIF(B:B,pizza_sales[[#This Row],[order_id]])</f>
        <v>0.25</v>
      </c>
      <c r="D18118" s="1" t="s">
        <v>50</v>
      </c>
      <c r="E18118" s="1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 s="1">
        <v>20.5</v>
      </c>
      <c r="J18118" s="1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 s="1">
        <v>18118</v>
      </c>
      <c r="B18119" s="1">
        <v>7953</v>
      </c>
      <c r="C18119" s="1">
        <f>1/COUNTIF(B:B,pizza_sales[[#This Row],[order_id]])</f>
        <v>0.5</v>
      </c>
      <c r="D18119" s="1" t="s">
        <v>140</v>
      </c>
      <c r="E18119" s="1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 s="1">
        <v>16.5</v>
      </c>
      <c r="J18119" s="1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 s="1">
        <v>18119</v>
      </c>
      <c r="B18120" s="1">
        <v>7953</v>
      </c>
      <c r="C18120" s="1">
        <f>1/COUNTIF(B:B,pizza_sales[[#This Row],[order_id]])</f>
        <v>0.5</v>
      </c>
      <c r="D18120" s="1" t="s">
        <v>142</v>
      </c>
      <c r="E18120" s="1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 s="1">
        <v>16.75</v>
      </c>
      <c r="J18120" s="1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 s="1">
        <v>18120</v>
      </c>
      <c r="B18121" s="1">
        <v>7954</v>
      </c>
      <c r="C18121" s="1">
        <f>1/COUNTIF(B:B,pizza_sales[[#This Row],[order_id]])</f>
        <v>0.25</v>
      </c>
      <c r="D18121" s="1" t="s">
        <v>72</v>
      </c>
      <c r="E18121" s="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 s="1">
        <v>16.75</v>
      </c>
      <c r="J18121" s="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 s="1">
        <v>18121</v>
      </c>
      <c r="B18122" s="1">
        <v>7954</v>
      </c>
      <c r="C18122" s="1">
        <f>1/COUNTIF(B:B,pizza_sales[[#This Row],[order_id]])</f>
        <v>0.25</v>
      </c>
      <c r="D18122" s="1" t="s">
        <v>11</v>
      </c>
      <c r="E18122" s="1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 s="1">
        <v>13.25</v>
      </c>
      <c r="J18122" s="1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 s="1">
        <v>18122</v>
      </c>
      <c r="B18123" s="1">
        <v>7954</v>
      </c>
      <c r="C18123" s="1">
        <f>1/COUNTIF(B:B,pizza_sales[[#This Row],[order_id]])</f>
        <v>0.25</v>
      </c>
      <c r="D18123" s="1" t="s">
        <v>115</v>
      </c>
      <c r="E18123" s="1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 s="1">
        <v>12.5</v>
      </c>
      <c r="J18123" s="1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 s="1">
        <v>18123</v>
      </c>
      <c r="B18124" s="1">
        <v>7954</v>
      </c>
      <c r="C18124" s="1">
        <f>1/COUNTIF(B:B,pizza_sales[[#This Row],[order_id]])</f>
        <v>0.25</v>
      </c>
      <c r="D18124" s="1" t="s">
        <v>109</v>
      </c>
      <c r="E18124" s="1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 s="1">
        <v>20.25</v>
      </c>
      <c r="J18124" s="1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 s="1">
        <v>18124</v>
      </c>
      <c r="B18125" s="1">
        <v>7955</v>
      </c>
      <c r="C18125" s="1">
        <f>1/COUNTIF(B:B,pizza_sales[[#This Row],[order_id]])</f>
        <v>0.25</v>
      </c>
      <c r="D18125" s="1" t="s">
        <v>54</v>
      </c>
      <c r="E18125" s="1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 s="1">
        <v>12</v>
      </c>
      <c r="J18125" s="1">
        <v>12</v>
      </c>
      <c r="K18125" s="1" t="s">
        <v>173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 s="1">
        <v>18125</v>
      </c>
      <c r="B18126" s="1">
        <v>7955</v>
      </c>
      <c r="C18126" s="1">
        <f>1/COUNTIF(B:B,pizza_sales[[#This Row],[order_id]])</f>
        <v>0.25</v>
      </c>
      <c r="D18126" s="1" t="s">
        <v>131</v>
      </c>
      <c r="E18126" s="1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 s="1">
        <v>20.75</v>
      </c>
      <c r="J18126" s="1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 s="1">
        <v>18126</v>
      </c>
      <c r="B18127" s="1">
        <v>7955</v>
      </c>
      <c r="C18127" s="1">
        <f>1/COUNTIF(B:B,pizza_sales[[#This Row],[order_id]])</f>
        <v>0.25</v>
      </c>
      <c r="D18127" s="1" t="s">
        <v>65</v>
      </c>
      <c r="E18127" s="1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 s="1">
        <v>20.75</v>
      </c>
      <c r="J18127" s="1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 s="1">
        <v>18127</v>
      </c>
      <c r="B18128" s="1">
        <v>7955</v>
      </c>
      <c r="C18128" s="1">
        <f>1/COUNTIF(B:B,pizza_sales[[#This Row],[order_id]])</f>
        <v>0.25</v>
      </c>
      <c r="D18128" s="1" t="s">
        <v>145</v>
      </c>
      <c r="E18128" s="1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 s="1">
        <v>12.5</v>
      </c>
      <c r="J18128" s="1">
        <v>12.5</v>
      </c>
      <c r="K18128" s="1" t="s">
        <v>173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 s="1">
        <v>18128</v>
      </c>
      <c r="B18129" s="1">
        <v>7956</v>
      </c>
      <c r="C18129" s="1">
        <f>1/COUNTIF(B:B,pizza_sales[[#This Row],[order_id]])</f>
        <v>1</v>
      </c>
      <c r="D18129" s="1" t="s">
        <v>138</v>
      </c>
      <c r="E18129" s="1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 s="1">
        <v>11</v>
      </c>
      <c r="J18129" s="1">
        <v>11</v>
      </c>
      <c r="K18129" s="1" t="s">
        <v>173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 s="1">
        <v>18129</v>
      </c>
      <c r="B18130" s="1">
        <v>7957</v>
      </c>
      <c r="C18130" s="1">
        <f>1/COUNTIF(B:B,pizza_sales[[#This Row],[order_id]])</f>
        <v>1</v>
      </c>
      <c r="D18130" s="1" t="s">
        <v>40</v>
      </c>
      <c r="E18130" s="1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 s="1">
        <v>12</v>
      </c>
      <c r="J18130" s="1">
        <v>12</v>
      </c>
      <c r="K18130" s="1" t="s">
        <v>173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 s="1">
        <v>18130</v>
      </c>
      <c r="B18131" s="1">
        <v>7958</v>
      </c>
      <c r="C18131" s="1">
        <f>1/COUNTIF(B:B,pizza_sales[[#This Row],[order_id]])</f>
        <v>1</v>
      </c>
      <c r="D18131" s="1" t="s">
        <v>29</v>
      </c>
      <c r="E18131" s="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 s="1">
        <v>20.75</v>
      </c>
      <c r="J18131" s="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 s="1">
        <v>18131</v>
      </c>
      <c r="B18132" s="1">
        <v>7959</v>
      </c>
      <c r="C18132" s="1">
        <f>1/COUNTIF(B:B,pizza_sales[[#This Row],[order_id]])</f>
        <v>0.33333333333333331</v>
      </c>
      <c r="D18132" s="1" t="s">
        <v>72</v>
      </c>
      <c r="E18132" s="1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 s="1">
        <v>16.75</v>
      </c>
      <c r="J18132" s="1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 s="1">
        <v>18132</v>
      </c>
      <c r="B18133" s="1">
        <v>7959</v>
      </c>
      <c r="C18133" s="1">
        <f>1/COUNTIF(B:B,pizza_sales[[#This Row],[order_id]])</f>
        <v>0.33333333333333331</v>
      </c>
      <c r="D18133" s="1" t="s">
        <v>128</v>
      </c>
      <c r="E18133" s="1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 s="1">
        <v>10.5</v>
      </c>
      <c r="J18133" s="1">
        <v>21</v>
      </c>
      <c r="K18133" s="1" t="s">
        <v>173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 s="1">
        <v>18133</v>
      </c>
      <c r="B18134" s="1">
        <v>7959</v>
      </c>
      <c r="C18134" s="1">
        <f>1/COUNTIF(B:B,pizza_sales[[#This Row],[order_id]])</f>
        <v>0.33333333333333331</v>
      </c>
      <c r="D18134" s="1" t="s">
        <v>29</v>
      </c>
      <c r="E18134" s="1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 s="1">
        <v>20.75</v>
      </c>
      <c r="J18134" s="1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 s="1">
        <v>18134</v>
      </c>
      <c r="B18135" s="1">
        <v>7960</v>
      </c>
      <c r="C18135" s="1">
        <f>1/COUNTIF(B:B,pizza_sales[[#This Row],[order_id]])</f>
        <v>0.33333333333333331</v>
      </c>
      <c r="D18135" s="1" t="s">
        <v>86</v>
      </c>
      <c r="E18135" s="1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 s="1">
        <v>17.950000762939453</v>
      </c>
      <c r="J18135" s="1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 s="1">
        <v>18135</v>
      </c>
      <c r="B18136" s="1">
        <v>7960</v>
      </c>
      <c r="C18136" s="1">
        <f>1/COUNTIF(B:B,pizza_sales[[#This Row],[order_id]])</f>
        <v>0.33333333333333331</v>
      </c>
      <c r="D18136" s="1" t="s">
        <v>137</v>
      </c>
      <c r="E18136" s="1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 s="1">
        <v>16.5</v>
      </c>
      <c r="J18136" s="1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 s="1">
        <v>18136</v>
      </c>
      <c r="B18137" s="1">
        <v>7960</v>
      </c>
      <c r="C18137" s="1">
        <f>1/COUNTIF(B:B,pizza_sales[[#This Row],[order_id]])</f>
        <v>0.33333333333333331</v>
      </c>
      <c r="D18137" s="1" t="s">
        <v>55</v>
      </c>
      <c r="E18137" s="1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 s="1">
        <v>20.75</v>
      </c>
      <c r="J18137" s="1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 s="1">
        <v>18137</v>
      </c>
      <c r="B18138" s="1">
        <v>7961</v>
      </c>
      <c r="C18138" s="1">
        <f>1/COUNTIF(B:B,pizza_sales[[#This Row],[order_id]])</f>
        <v>0.5</v>
      </c>
      <c r="D18138" s="1" t="s">
        <v>76</v>
      </c>
      <c r="E18138" s="1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 s="1">
        <v>12.75</v>
      </c>
      <c r="J18138" s="1">
        <v>12.75</v>
      </c>
      <c r="K18138" s="1" t="s">
        <v>173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 s="1">
        <v>18138</v>
      </c>
      <c r="B18139" s="1">
        <v>7961</v>
      </c>
      <c r="C18139" s="1">
        <f>1/COUNTIF(B:B,pizza_sales[[#This Row],[order_id]])</f>
        <v>0.5</v>
      </c>
      <c r="D18139" s="1" t="s">
        <v>61</v>
      </c>
      <c r="E18139" s="1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 s="1">
        <v>12</v>
      </c>
      <c r="J18139" s="1">
        <v>12</v>
      </c>
      <c r="K18139" s="1" t="s">
        <v>173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 s="1">
        <v>18139</v>
      </c>
      <c r="B18140" s="1">
        <v>7962</v>
      </c>
      <c r="C18140" s="1">
        <f>1/COUNTIF(B:B,pizza_sales[[#This Row],[order_id]])</f>
        <v>0.5</v>
      </c>
      <c r="D18140" s="1" t="s">
        <v>76</v>
      </c>
      <c r="E18140" s="1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 s="1">
        <v>12.75</v>
      </c>
      <c r="J18140" s="1">
        <v>12.75</v>
      </c>
      <c r="K18140" s="1" t="s">
        <v>173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 s="1">
        <v>18140</v>
      </c>
      <c r="B18141" s="1">
        <v>7962</v>
      </c>
      <c r="C18141" s="1">
        <f>1/COUNTIF(B:B,pizza_sales[[#This Row],[order_id]])</f>
        <v>0.5</v>
      </c>
      <c r="D18141" s="1" t="s">
        <v>15</v>
      </c>
      <c r="E18141" s="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 s="1">
        <v>16</v>
      </c>
      <c r="J18141" s="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 s="1">
        <v>18141</v>
      </c>
      <c r="B18142" s="1">
        <v>7963</v>
      </c>
      <c r="C18142" s="1">
        <f>1/COUNTIF(B:B,pizza_sales[[#This Row],[order_id]])</f>
        <v>1</v>
      </c>
      <c r="D18142" s="1" t="s">
        <v>18</v>
      </c>
      <c r="E18142" s="1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 s="1">
        <v>18.5</v>
      </c>
      <c r="J18142" s="1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 s="1">
        <v>18142</v>
      </c>
      <c r="B18143" s="1">
        <v>7964</v>
      </c>
      <c r="C18143" s="1">
        <f>1/COUNTIF(B:B,pizza_sales[[#This Row],[order_id]])</f>
        <v>0.33333333333333331</v>
      </c>
      <c r="D18143" s="1" t="s">
        <v>95</v>
      </c>
      <c r="E18143" s="1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 s="1">
        <v>14.75</v>
      </c>
      <c r="J18143" s="1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 s="1">
        <v>18143</v>
      </c>
      <c r="B18144" s="1">
        <v>7964</v>
      </c>
      <c r="C18144" s="1">
        <f>1/COUNTIF(B:B,pizza_sales[[#This Row],[order_id]])</f>
        <v>0.33333333333333331</v>
      </c>
      <c r="D18144" s="1" t="s">
        <v>47</v>
      </c>
      <c r="E18144" s="1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 s="1">
        <v>12</v>
      </c>
      <c r="J18144" s="1">
        <v>12</v>
      </c>
      <c r="K18144" s="1" t="s">
        <v>173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 s="1">
        <v>18144</v>
      </c>
      <c r="B18145" s="1">
        <v>7964</v>
      </c>
      <c r="C18145" s="1">
        <f>1/COUNTIF(B:B,pizza_sales[[#This Row],[order_id]])</f>
        <v>0.33333333333333331</v>
      </c>
      <c r="D18145" s="1" t="s">
        <v>64</v>
      </c>
      <c r="E18145" s="1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 s="1">
        <v>20.25</v>
      </c>
      <c r="J18145" s="1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 s="1">
        <v>18145</v>
      </c>
      <c r="B18146" s="1">
        <v>7965</v>
      </c>
      <c r="C18146" s="1">
        <f>1/COUNTIF(B:B,pizza_sales[[#This Row],[order_id]])</f>
        <v>9.0909090909090912E-2</v>
      </c>
      <c r="D18146" s="1" t="s">
        <v>80</v>
      </c>
      <c r="E18146" s="1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 s="1">
        <v>12</v>
      </c>
      <c r="J18146" s="1">
        <v>12</v>
      </c>
      <c r="K18146" s="1" t="s">
        <v>173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 s="1">
        <v>18146</v>
      </c>
      <c r="B18147" s="1">
        <v>7965</v>
      </c>
      <c r="C18147" s="1">
        <f>1/COUNTIF(B:B,pizza_sales[[#This Row],[order_id]])</f>
        <v>9.0909090909090912E-2</v>
      </c>
      <c r="D18147" s="1" t="s">
        <v>69</v>
      </c>
      <c r="E18147" s="1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 s="1">
        <v>20.75</v>
      </c>
      <c r="J18147" s="1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 s="1">
        <v>18147</v>
      </c>
      <c r="B18148" s="1">
        <v>7965</v>
      </c>
      <c r="C18148" s="1">
        <f>1/COUNTIF(B:B,pizza_sales[[#This Row],[order_id]])</f>
        <v>9.0909090909090912E-2</v>
      </c>
      <c r="D18148" s="1" t="s">
        <v>15</v>
      </c>
      <c r="E18148" s="1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 s="1">
        <v>16</v>
      </c>
      <c r="J18148" s="1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 s="1">
        <v>18148</v>
      </c>
      <c r="B18149" s="1">
        <v>7965</v>
      </c>
      <c r="C18149" s="1">
        <f>1/COUNTIF(B:B,pizza_sales[[#This Row],[order_id]])</f>
        <v>9.0909090909090912E-2</v>
      </c>
      <c r="D18149" s="1" t="s">
        <v>158</v>
      </c>
      <c r="E18149" s="1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 s="1">
        <v>16</v>
      </c>
      <c r="J18149" s="1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 s="1">
        <v>18149</v>
      </c>
      <c r="B18150" s="1">
        <v>7965</v>
      </c>
      <c r="C18150" s="1">
        <f>1/COUNTIF(B:B,pizza_sales[[#This Row],[order_id]])</f>
        <v>9.0909090909090912E-2</v>
      </c>
      <c r="D18150" s="1" t="s">
        <v>125</v>
      </c>
      <c r="E18150" s="1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 s="1">
        <v>17.5</v>
      </c>
      <c r="J18150" s="1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 s="1">
        <v>18150</v>
      </c>
      <c r="B18151" s="1">
        <v>7965</v>
      </c>
      <c r="C18151" s="1">
        <f>1/COUNTIF(B:B,pizza_sales[[#This Row],[order_id]])</f>
        <v>9.0909090909090912E-2</v>
      </c>
      <c r="D18151" s="1" t="s">
        <v>140</v>
      </c>
      <c r="E18151" s="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 s="1">
        <v>16.5</v>
      </c>
      <c r="J18151" s="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 s="1">
        <v>18151</v>
      </c>
      <c r="B18152" s="1">
        <v>7965</v>
      </c>
      <c r="C18152" s="1">
        <f>1/COUNTIF(B:B,pizza_sales[[#This Row],[order_id]])</f>
        <v>9.0909090909090912E-2</v>
      </c>
      <c r="D18152" s="1" t="s">
        <v>116</v>
      </c>
      <c r="E18152" s="1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 s="1">
        <v>12.5</v>
      </c>
      <c r="J18152" s="1">
        <v>12.5</v>
      </c>
      <c r="K18152" s="1" t="s">
        <v>173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 s="1">
        <v>18152</v>
      </c>
      <c r="B18153" s="1">
        <v>7965</v>
      </c>
      <c r="C18153" s="1">
        <f>1/COUNTIF(B:B,pizza_sales[[#This Row],[order_id]])</f>
        <v>9.0909090909090912E-2</v>
      </c>
      <c r="D18153" s="1" t="s">
        <v>166</v>
      </c>
      <c r="E18153" s="1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 s="1">
        <v>16.5</v>
      </c>
      <c r="J18153" s="1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 s="1">
        <v>18153</v>
      </c>
      <c r="B18154" s="1">
        <v>7965</v>
      </c>
      <c r="C18154" s="1">
        <f>1/COUNTIF(B:B,pizza_sales[[#This Row],[order_id]])</f>
        <v>9.0909090909090912E-2</v>
      </c>
      <c r="D18154" s="1" t="s">
        <v>167</v>
      </c>
      <c r="E18154" s="1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 s="1">
        <v>12.5</v>
      </c>
      <c r="J18154" s="1">
        <v>12.5</v>
      </c>
      <c r="K18154" s="1" t="s">
        <v>173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 s="1">
        <v>18154</v>
      </c>
      <c r="B18155" s="1">
        <v>7965</v>
      </c>
      <c r="C18155" s="1">
        <f>1/COUNTIF(B:B,pizza_sales[[#This Row],[order_id]])</f>
        <v>9.0909090909090912E-2</v>
      </c>
      <c r="D18155" s="1" t="s">
        <v>153</v>
      </c>
      <c r="E18155" s="1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 s="1">
        <v>16.5</v>
      </c>
      <c r="J18155" s="1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 s="1">
        <v>18155</v>
      </c>
      <c r="B18156" s="1">
        <v>7965</v>
      </c>
      <c r="C18156" s="1">
        <f>1/COUNTIF(B:B,pizza_sales[[#This Row],[order_id]])</f>
        <v>9.0909090909090912E-2</v>
      </c>
      <c r="D18156" s="1" t="s">
        <v>152</v>
      </c>
      <c r="E18156" s="1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 s="1">
        <v>12</v>
      </c>
      <c r="J18156" s="1">
        <v>12</v>
      </c>
      <c r="K18156" s="1" t="s">
        <v>173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 s="1">
        <v>18156</v>
      </c>
      <c r="B18157" s="1">
        <v>7966</v>
      </c>
      <c r="C18157" s="1">
        <f>1/COUNTIF(B:B,pizza_sales[[#This Row],[order_id]])</f>
        <v>0.5</v>
      </c>
      <c r="D18157" s="1" t="s">
        <v>64</v>
      </c>
      <c r="E18157" s="1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 s="1">
        <v>20.25</v>
      </c>
      <c r="J18157" s="1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 s="1">
        <v>18157</v>
      </c>
      <c r="B18158" s="1">
        <v>7966</v>
      </c>
      <c r="C18158" s="1">
        <f>1/COUNTIF(B:B,pizza_sales[[#This Row],[order_id]])</f>
        <v>0.5</v>
      </c>
      <c r="D18158" s="1" t="s">
        <v>55</v>
      </c>
      <c r="E18158" s="1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 s="1">
        <v>20.75</v>
      </c>
      <c r="J18158" s="1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 s="1">
        <v>18158</v>
      </c>
      <c r="B18159" s="1">
        <v>7967</v>
      </c>
      <c r="C18159" s="1">
        <f>1/COUNTIF(B:B,pizza_sales[[#This Row],[order_id]])</f>
        <v>1</v>
      </c>
      <c r="D18159" s="1" t="s">
        <v>144</v>
      </c>
      <c r="E18159" s="1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 s="1">
        <v>12.25</v>
      </c>
      <c r="J18159" s="1">
        <v>12.25</v>
      </c>
      <c r="K18159" s="1" t="s">
        <v>173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 s="1">
        <v>18159</v>
      </c>
      <c r="B18160" s="1">
        <v>7968</v>
      </c>
      <c r="C18160" s="1">
        <f>1/COUNTIF(B:B,pizza_sales[[#This Row],[order_id]])</f>
        <v>0.5</v>
      </c>
      <c r="D18160" s="1" t="s">
        <v>137</v>
      </c>
      <c r="E18160" s="1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 s="1">
        <v>16.5</v>
      </c>
      <c r="J18160" s="1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 s="1">
        <v>18160</v>
      </c>
      <c r="B18161" s="1">
        <v>7968</v>
      </c>
      <c r="C18161" s="1">
        <f>1/COUNTIF(B:B,pizza_sales[[#This Row],[order_id]])</f>
        <v>0.5</v>
      </c>
      <c r="D18161" s="1" t="s">
        <v>159</v>
      </c>
      <c r="E18161" s="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 s="1">
        <v>16.5</v>
      </c>
      <c r="J18161" s="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 s="1">
        <v>18161</v>
      </c>
      <c r="B18162" s="1">
        <v>7969</v>
      </c>
      <c r="C18162" s="1">
        <f>1/COUNTIF(B:B,pizza_sales[[#This Row],[order_id]])</f>
        <v>0.5</v>
      </c>
      <c r="D18162" s="1" t="s">
        <v>140</v>
      </c>
      <c r="E18162" s="1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 s="1">
        <v>16.5</v>
      </c>
      <c r="J18162" s="1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 s="1">
        <v>18162</v>
      </c>
      <c r="B18163" s="1">
        <v>7969</v>
      </c>
      <c r="C18163" s="1">
        <f>1/COUNTIF(B:B,pizza_sales[[#This Row],[order_id]])</f>
        <v>0.5</v>
      </c>
      <c r="D18163" s="1" t="s">
        <v>29</v>
      </c>
      <c r="E18163" s="1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 s="1">
        <v>20.75</v>
      </c>
      <c r="J18163" s="1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 s="1">
        <v>18163</v>
      </c>
      <c r="B18164" s="1">
        <v>7970</v>
      </c>
      <c r="C18164" s="1">
        <f>1/COUNTIF(B:B,pizza_sales[[#This Row],[order_id]])</f>
        <v>1</v>
      </c>
      <c r="D18164" s="1" t="s">
        <v>26</v>
      </c>
      <c r="E18164" s="1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 s="1">
        <v>16</v>
      </c>
      <c r="J18164" s="1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 s="1">
        <v>18164</v>
      </c>
      <c r="B18165" s="1">
        <v>7971</v>
      </c>
      <c r="C18165" s="1">
        <f>1/COUNTIF(B:B,pizza_sales[[#This Row],[order_id]])</f>
        <v>0.5</v>
      </c>
      <c r="D18165" s="1" t="s">
        <v>73</v>
      </c>
      <c r="E18165" s="1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 s="1">
        <v>15.25</v>
      </c>
      <c r="J18165" s="1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 s="1">
        <v>18165</v>
      </c>
      <c r="B18166" s="1">
        <v>7971</v>
      </c>
      <c r="C18166" s="1">
        <f>1/COUNTIF(B:B,pizza_sales[[#This Row],[order_id]])</f>
        <v>0.5</v>
      </c>
      <c r="D18166" s="1" t="s">
        <v>117</v>
      </c>
      <c r="E18166" s="1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 s="1">
        <v>16.25</v>
      </c>
      <c r="J18166" s="1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 s="1">
        <v>18166</v>
      </c>
      <c r="B18167" s="1">
        <v>7972</v>
      </c>
      <c r="C18167" s="1">
        <f>1/COUNTIF(B:B,pizza_sales[[#This Row],[order_id]])</f>
        <v>0.33333333333333331</v>
      </c>
      <c r="D18167" s="1" t="s">
        <v>72</v>
      </c>
      <c r="E18167" s="1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 s="1">
        <v>16.75</v>
      </c>
      <c r="J18167" s="1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 s="1">
        <v>18167</v>
      </c>
      <c r="B18168" s="1">
        <v>7972</v>
      </c>
      <c r="C18168" s="1">
        <f>1/COUNTIF(B:B,pizza_sales[[#This Row],[order_id]])</f>
        <v>0.33333333333333331</v>
      </c>
      <c r="D18168" s="1" t="s">
        <v>86</v>
      </c>
      <c r="E18168" s="1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 s="1">
        <v>17.950000762939453</v>
      </c>
      <c r="J18168" s="1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 s="1">
        <v>18168</v>
      </c>
      <c r="B18169" s="1">
        <v>7972</v>
      </c>
      <c r="C18169" s="1">
        <f>1/COUNTIF(B:B,pizza_sales[[#This Row],[order_id]])</f>
        <v>0.33333333333333331</v>
      </c>
      <c r="D18169" s="1" t="s">
        <v>55</v>
      </c>
      <c r="E18169" s="1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 s="1">
        <v>20.75</v>
      </c>
      <c r="J18169" s="1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 s="1">
        <v>18169</v>
      </c>
      <c r="B18170" s="1">
        <v>7973</v>
      </c>
      <c r="C18170" s="1">
        <f>1/COUNTIF(B:B,pizza_sales[[#This Row],[order_id]])</f>
        <v>1</v>
      </c>
      <c r="D18170" s="1" t="s">
        <v>50</v>
      </c>
      <c r="E18170" s="1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 s="1">
        <v>20.5</v>
      </c>
      <c r="J18170" s="1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 s="1">
        <v>18170</v>
      </c>
      <c r="B18171" s="1">
        <v>7974</v>
      </c>
      <c r="C18171" s="1">
        <f>1/COUNTIF(B:B,pizza_sales[[#This Row],[order_id]])</f>
        <v>0.5</v>
      </c>
      <c r="D18171" s="1" t="s">
        <v>37</v>
      </c>
      <c r="E18171" s="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 s="1">
        <v>12.75</v>
      </c>
      <c r="J18171" s="1">
        <v>12.75</v>
      </c>
      <c r="K18171" s="1" t="s">
        <v>173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 s="1">
        <v>18171</v>
      </c>
      <c r="B18172" s="1">
        <v>7974</v>
      </c>
      <c r="C18172" s="1">
        <f>1/COUNTIF(B:B,pizza_sales[[#This Row],[order_id]])</f>
        <v>0.5</v>
      </c>
      <c r="D18172" s="1" t="s">
        <v>131</v>
      </c>
      <c r="E18172" s="1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 s="1">
        <v>20.75</v>
      </c>
      <c r="J18172" s="1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 s="1">
        <v>18172</v>
      </c>
      <c r="B18173" s="1">
        <v>7975</v>
      </c>
      <c r="C18173" s="1">
        <f>1/COUNTIF(B:B,pizza_sales[[#This Row],[order_id]])</f>
        <v>1</v>
      </c>
      <c r="D18173" s="1" t="s">
        <v>47</v>
      </c>
      <c r="E18173" s="1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 s="1">
        <v>12</v>
      </c>
      <c r="J18173" s="1">
        <v>12</v>
      </c>
      <c r="K18173" s="1" t="s">
        <v>173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 s="1">
        <v>18173</v>
      </c>
      <c r="B18174" s="1">
        <v>7976</v>
      </c>
      <c r="C18174" s="1">
        <f>1/COUNTIF(B:B,pizza_sales[[#This Row],[order_id]])</f>
        <v>0.25</v>
      </c>
      <c r="D18174" s="1" t="s">
        <v>130</v>
      </c>
      <c r="E18174" s="1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 s="1">
        <v>16.75</v>
      </c>
      <c r="J18174" s="1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 s="1">
        <v>18174</v>
      </c>
      <c r="B18175" s="1">
        <v>7976</v>
      </c>
      <c r="C18175" s="1">
        <f>1/COUNTIF(B:B,pizza_sales[[#This Row],[order_id]])</f>
        <v>0.25</v>
      </c>
      <c r="D18175" s="1" t="s">
        <v>166</v>
      </c>
      <c r="E18175" s="1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 s="1">
        <v>16.5</v>
      </c>
      <c r="J18175" s="1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 s="1">
        <v>18175</v>
      </c>
      <c r="B18176" s="1">
        <v>7976</v>
      </c>
      <c r="C18176" s="1">
        <f>1/COUNTIF(B:B,pizza_sales[[#This Row],[order_id]])</f>
        <v>0.25</v>
      </c>
      <c r="D18176" s="1" t="s">
        <v>157</v>
      </c>
      <c r="E18176" s="1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 s="1">
        <v>16</v>
      </c>
      <c r="J18176" s="1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 s="1">
        <v>18176</v>
      </c>
      <c r="B18177" s="1">
        <v>7976</v>
      </c>
      <c r="C18177" s="1">
        <f>1/COUNTIF(B:B,pizza_sales[[#This Row],[order_id]])</f>
        <v>0.25</v>
      </c>
      <c r="D18177" s="1" t="s">
        <v>146</v>
      </c>
      <c r="E18177" s="1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 s="1">
        <v>12.75</v>
      </c>
      <c r="J18177" s="1">
        <v>12.75</v>
      </c>
      <c r="K18177" s="1" t="s">
        <v>173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 s="1">
        <v>18177</v>
      </c>
      <c r="B18178" s="1">
        <v>7977</v>
      </c>
      <c r="C18178" s="1">
        <f>1/COUNTIF(B:B,pizza_sales[[#This Row],[order_id]])</f>
        <v>1</v>
      </c>
      <c r="D18178" s="1" t="s">
        <v>73</v>
      </c>
      <c r="E18178" s="1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 s="1">
        <v>15.25</v>
      </c>
      <c r="J18178" s="1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 s="1">
        <v>18178</v>
      </c>
      <c r="B18179" s="1">
        <v>7978</v>
      </c>
      <c r="C18179" s="1">
        <f>1/COUNTIF(B:B,pizza_sales[[#This Row],[order_id]])</f>
        <v>0.5</v>
      </c>
      <c r="D18179" s="1" t="s">
        <v>137</v>
      </c>
      <c r="E18179" s="1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 s="1">
        <v>16.5</v>
      </c>
      <c r="J18179" s="1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 s="1">
        <v>18179</v>
      </c>
      <c r="B18180" s="1">
        <v>7978</v>
      </c>
      <c r="C18180" s="1">
        <f>1/COUNTIF(B:B,pizza_sales[[#This Row],[order_id]])</f>
        <v>0.5</v>
      </c>
      <c r="D18180" s="1" t="s">
        <v>115</v>
      </c>
      <c r="E18180" s="1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 s="1">
        <v>12.5</v>
      </c>
      <c r="J18180" s="1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 s="1">
        <v>18180</v>
      </c>
      <c r="B18181" s="1">
        <v>7979</v>
      </c>
      <c r="C18181" s="1">
        <f>1/COUNTIF(B:B,pizza_sales[[#This Row],[order_id]])</f>
        <v>0.5</v>
      </c>
      <c r="D18181" s="1" t="s">
        <v>124</v>
      </c>
      <c r="E18181" s="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 s="1">
        <v>16</v>
      </c>
      <c r="J18181" s="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 s="1">
        <v>18181</v>
      </c>
      <c r="B18182" s="1">
        <v>7979</v>
      </c>
      <c r="C18182" s="1">
        <f>1/COUNTIF(B:B,pizza_sales[[#This Row],[order_id]])</f>
        <v>0.5</v>
      </c>
      <c r="D18182" s="1" t="s">
        <v>65</v>
      </c>
      <c r="E18182" s="1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 s="1">
        <v>20.75</v>
      </c>
      <c r="J18182" s="1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 s="1">
        <v>18182</v>
      </c>
      <c r="B18183" s="1">
        <v>7980</v>
      </c>
      <c r="C18183" s="1">
        <f>1/COUNTIF(B:B,pizza_sales[[#This Row],[order_id]])</f>
        <v>0.33333333333333331</v>
      </c>
      <c r="D18183" s="1" t="s">
        <v>86</v>
      </c>
      <c r="E18183" s="1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 s="1">
        <v>17.950000762939453</v>
      </c>
      <c r="J18183" s="1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 s="1">
        <v>18183</v>
      </c>
      <c r="B18184" s="1">
        <v>7980</v>
      </c>
      <c r="C18184" s="1">
        <f>1/COUNTIF(B:B,pizza_sales[[#This Row],[order_id]])</f>
        <v>0.33333333333333331</v>
      </c>
      <c r="D18184" s="1" t="s">
        <v>95</v>
      </c>
      <c r="E18184" s="1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 s="1">
        <v>14.75</v>
      </c>
      <c r="J18184" s="1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 s="1">
        <v>18184</v>
      </c>
      <c r="B18185" s="1">
        <v>7980</v>
      </c>
      <c r="C18185" s="1">
        <f>1/COUNTIF(B:B,pizza_sales[[#This Row],[order_id]])</f>
        <v>0.33333333333333331</v>
      </c>
      <c r="D18185" s="1" t="s">
        <v>33</v>
      </c>
      <c r="E18185" s="1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 s="1">
        <v>16.5</v>
      </c>
      <c r="J18185" s="1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 s="1">
        <v>18185</v>
      </c>
      <c r="B18186" s="1">
        <v>7981</v>
      </c>
      <c r="C18186" s="1">
        <f>1/COUNTIF(B:B,pizza_sales[[#This Row],[order_id]])</f>
        <v>0.5</v>
      </c>
      <c r="D18186" s="1" t="s">
        <v>18</v>
      </c>
      <c r="E18186" s="1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 s="1">
        <v>18.5</v>
      </c>
      <c r="J18186" s="1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 s="1">
        <v>18186</v>
      </c>
      <c r="B18187" s="1">
        <v>7981</v>
      </c>
      <c r="C18187" s="1">
        <f>1/COUNTIF(B:B,pizza_sales[[#This Row],[order_id]])</f>
        <v>0.5</v>
      </c>
      <c r="D18187" s="1" t="s">
        <v>112</v>
      </c>
      <c r="E18187" s="1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 s="1">
        <v>16</v>
      </c>
      <c r="J18187" s="1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 s="1">
        <v>18187</v>
      </c>
      <c r="B18188" s="1">
        <v>7982</v>
      </c>
      <c r="C18188" s="1">
        <f>1/COUNTIF(B:B,pizza_sales[[#This Row],[order_id]])</f>
        <v>0.5</v>
      </c>
      <c r="D18188" s="1" t="s">
        <v>102</v>
      </c>
      <c r="E18188" s="1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 s="1">
        <v>12.5</v>
      </c>
      <c r="J18188" s="1">
        <v>12.5</v>
      </c>
      <c r="K18188" s="1" t="s">
        <v>173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 s="1">
        <v>18188</v>
      </c>
      <c r="B18189" s="1">
        <v>7982</v>
      </c>
      <c r="C18189" s="1">
        <f>1/COUNTIF(B:B,pizza_sales[[#This Row],[order_id]])</f>
        <v>0.5</v>
      </c>
      <c r="D18189" s="1" t="s">
        <v>55</v>
      </c>
      <c r="E18189" s="1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 s="1">
        <v>20.75</v>
      </c>
      <c r="J18189" s="1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 s="1">
        <v>18189</v>
      </c>
      <c r="B18190" s="1">
        <v>7983</v>
      </c>
      <c r="C18190" s="1">
        <f>1/COUNTIF(B:B,pizza_sales[[#This Row],[order_id]])</f>
        <v>0.33333333333333331</v>
      </c>
      <c r="D18190" s="1" t="s">
        <v>68</v>
      </c>
      <c r="E18190" s="1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 s="1">
        <v>20.75</v>
      </c>
      <c r="J18190" s="1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 s="1">
        <v>18190</v>
      </c>
      <c r="B18191" s="1">
        <v>7983</v>
      </c>
      <c r="C18191" s="1">
        <f>1/COUNTIF(B:B,pizza_sales[[#This Row],[order_id]])</f>
        <v>0.33333333333333331</v>
      </c>
      <c r="D18191" s="1" t="s">
        <v>15</v>
      </c>
      <c r="E18191" s="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 s="1">
        <v>16</v>
      </c>
      <c r="J18191" s="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 s="1">
        <v>18191</v>
      </c>
      <c r="B18192" s="1">
        <v>7983</v>
      </c>
      <c r="C18192" s="1">
        <f>1/COUNTIF(B:B,pizza_sales[[#This Row],[order_id]])</f>
        <v>0.33333333333333331</v>
      </c>
      <c r="D18192" s="1" t="s">
        <v>73</v>
      </c>
      <c r="E18192" s="1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 s="1">
        <v>15.25</v>
      </c>
      <c r="J18192" s="1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 s="1">
        <v>18192</v>
      </c>
      <c r="B18193" s="1">
        <v>7984</v>
      </c>
      <c r="C18193" s="1">
        <f>1/COUNTIF(B:B,pizza_sales[[#This Row],[order_id]])</f>
        <v>0.5</v>
      </c>
      <c r="D18193" s="1" t="s">
        <v>46</v>
      </c>
      <c r="E18193" s="1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 s="1">
        <v>12</v>
      </c>
      <c r="J18193" s="1">
        <v>12</v>
      </c>
      <c r="K18193" s="1" t="s">
        <v>173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 s="1">
        <v>18193</v>
      </c>
      <c r="B18194" s="1">
        <v>7984</v>
      </c>
      <c r="C18194" s="1">
        <f>1/COUNTIF(B:B,pizza_sales[[#This Row],[order_id]])</f>
        <v>0.5</v>
      </c>
      <c r="D18194" s="1" t="s">
        <v>58</v>
      </c>
      <c r="E18194" s="1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 s="1">
        <v>20.75</v>
      </c>
      <c r="J18194" s="1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 s="1">
        <v>18194</v>
      </c>
      <c r="B18195" s="1">
        <v>7985</v>
      </c>
      <c r="C18195" s="1">
        <f>1/COUNTIF(B:B,pizza_sales[[#This Row],[order_id]])</f>
        <v>1</v>
      </c>
      <c r="D18195" s="1" t="s">
        <v>108</v>
      </c>
      <c r="E18195" s="1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 s="1">
        <v>20.5</v>
      </c>
      <c r="J18195" s="1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 s="1">
        <v>18195</v>
      </c>
      <c r="B18196" s="1">
        <v>7986</v>
      </c>
      <c r="C18196" s="1">
        <f>1/COUNTIF(B:B,pizza_sales[[#This Row],[order_id]])</f>
        <v>1</v>
      </c>
      <c r="D18196" s="1" t="s">
        <v>109</v>
      </c>
      <c r="E18196" s="1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 s="1">
        <v>20.25</v>
      </c>
      <c r="J18196" s="1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 s="1">
        <v>18196</v>
      </c>
      <c r="B18197" s="1">
        <v>7987</v>
      </c>
      <c r="C18197" s="1">
        <f>1/COUNTIF(B:B,pizza_sales[[#This Row],[order_id]])</f>
        <v>0.33333333333333331</v>
      </c>
      <c r="D18197" s="1" t="s">
        <v>92</v>
      </c>
      <c r="E18197" s="1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 s="1">
        <v>16.25</v>
      </c>
      <c r="J18197" s="1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 s="1">
        <v>18197</v>
      </c>
      <c r="B18198" s="1">
        <v>7987</v>
      </c>
      <c r="C18198" s="1">
        <f>1/COUNTIF(B:B,pizza_sales[[#This Row],[order_id]])</f>
        <v>0.33333333333333331</v>
      </c>
      <c r="D18198" s="1" t="s">
        <v>47</v>
      </c>
      <c r="E18198" s="1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 s="1">
        <v>12</v>
      </c>
      <c r="J18198" s="1">
        <v>12</v>
      </c>
      <c r="K18198" s="1" t="s">
        <v>173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 s="1">
        <v>18198</v>
      </c>
      <c r="B18199" s="1">
        <v>7987</v>
      </c>
      <c r="C18199" s="1">
        <f>1/COUNTIF(B:B,pizza_sales[[#This Row],[order_id]])</f>
        <v>0.33333333333333331</v>
      </c>
      <c r="D18199" s="1" t="s">
        <v>53</v>
      </c>
      <c r="E18199" s="1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 s="1">
        <v>12.5</v>
      </c>
      <c r="J18199" s="1">
        <v>12.5</v>
      </c>
      <c r="K18199" s="1" t="s">
        <v>173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 s="1">
        <v>18199</v>
      </c>
      <c r="B18200" s="1">
        <v>7988</v>
      </c>
      <c r="C18200" s="1">
        <f>1/COUNTIF(B:B,pizza_sales[[#This Row],[order_id]])</f>
        <v>1</v>
      </c>
      <c r="D18200" s="1" t="s">
        <v>55</v>
      </c>
      <c r="E18200" s="1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 s="1">
        <v>20.75</v>
      </c>
      <c r="J18200" s="1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 s="1">
        <v>18200</v>
      </c>
      <c r="B18201" s="1">
        <v>7989</v>
      </c>
      <c r="C18201" s="1">
        <f>1/COUNTIF(B:B,pizza_sales[[#This Row],[order_id]])</f>
        <v>0.33333333333333331</v>
      </c>
      <c r="D18201" s="1" t="s">
        <v>69</v>
      </c>
      <c r="E18201" s="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 s="1">
        <v>20.75</v>
      </c>
      <c r="J18201" s="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 s="1">
        <v>18201</v>
      </c>
      <c r="B18202" s="1">
        <v>7989</v>
      </c>
      <c r="C18202" s="1">
        <f>1/COUNTIF(B:B,pizza_sales[[#This Row],[order_id]])</f>
        <v>0.33333333333333331</v>
      </c>
      <c r="D18202" s="1" t="s">
        <v>145</v>
      </c>
      <c r="E18202" s="1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 s="1">
        <v>12.5</v>
      </c>
      <c r="J18202" s="1">
        <v>12.5</v>
      </c>
      <c r="K18202" s="1" t="s">
        <v>173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 s="1">
        <v>18202</v>
      </c>
      <c r="B18203" s="1">
        <v>7989</v>
      </c>
      <c r="C18203" s="1">
        <f>1/COUNTIF(B:B,pizza_sales[[#This Row],[order_id]])</f>
        <v>0.33333333333333331</v>
      </c>
      <c r="D18203" s="1" t="s">
        <v>43</v>
      </c>
      <c r="E18203" s="1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 s="1">
        <v>12.5</v>
      </c>
      <c r="J18203" s="1">
        <v>12.5</v>
      </c>
      <c r="K18203" s="1" t="s">
        <v>173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 s="1">
        <v>18203</v>
      </c>
      <c r="B18204" s="1">
        <v>7990</v>
      </c>
      <c r="C18204" s="1">
        <f>1/COUNTIF(B:B,pizza_sales[[#This Row],[order_id]])</f>
        <v>0.33333333333333331</v>
      </c>
      <c r="D18204" s="1" t="s">
        <v>72</v>
      </c>
      <c r="E18204" s="1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 s="1">
        <v>16.75</v>
      </c>
      <c r="J18204" s="1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 s="1">
        <v>18204</v>
      </c>
      <c r="B18205" s="1">
        <v>7990</v>
      </c>
      <c r="C18205" s="1">
        <f>1/COUNTIF(B:B,pizza_sales[[#This Row],[order_id]])</f>
        <v>0.33333333333333331</v>
      </c>
      <c r="D18205" s="1" t="s">
        <v>137</v>
      </c>
      <c r="E18205" s="1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 s="1">
        <v>16.5</v>
      </c>
      <c r="J18205" s="1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 s="1">
        <v>18205</v>
      </c>
      <c r="B18206" s="1">
        <v>7990</v>
      </c>
      <c r="C18206" s="1">
        <f>1/COUNTIF(B:B,pizza_sales[[#This Row],[order_id]])</f>
        <v>0.33333333333333331</v>
      </c>
      <c r="D18206" s="1" t="s">
        <v>131</v>
      </c>
      <c r="E18206" s="1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 s="1">
        <v>20.75</v>
      </c>
      <c r="J18206" s="1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 s="1">
        <v>18206</v>
      </c>
      <c r="B18207" s="1">
        <v>7991</v>
      </c>
      <c r="C18207" s="1">
        <f>1/COUNTIF(B:B,pizza_sales[[#This Row],[order_id]])</f>
        <v>0.33333333333333331</v>
      </c>
      <c r="D18207" s="1" t="s">
        <v>134</v>
      </c>
      <c r="E18207" s="1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 s="1">
        <v>20.5</v>
      </c>
      <c r="J18207" s="1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 s="1">
        <v>18207</v>
      </c>
      <c r="B18208" s="1">
        <v>7991</v>
      </c>
      <c r="C18208" s="1">
        <f>1/COUNTIF(B:B,pizza_sales[[#This Row],[order_id]])</f>
        <v>0.33333333333333331</v>
      </c>
      <c r="D18208" s="1" t="s">
        <v>15</v>
      </c>
      <c r="E18208" s="1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 s="1">
        <v>16</v>
      </c>
      <c r="J18208" s="1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 s="1">
        <v>18208</v>
      </c>
      <c r="B18209" s="1">
        <v>7991</v>
      </c>
      <c r="C18209" s="1">
        <f>1/COUNTIF(B:B,pizza_sales[[#This Row],[order_id]])</f>
        <v>0.33333333333333331</v>
      </c>
      <c r="D18209" s="1" t="s">
        <v>89</v>
      </c>
      <c r="E18209" s="1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 s="1">
        <v>12</v>
      </c>
      <c r="J18209" s="1">
        <v>12</v>
      </c>
      <c r="K18209" s="1" t="s">
        <v>173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 s="1">
        <v>18209</v>
      </c>
      <c r="B18210" s="1">
        <v>7992</v>
      </c>
      <c r="C18210" s="1">
        <f>1/COUNTIF(B:B,pizza_sales[[#This Row],[order_id]])</f>
        <v>0.33333333333333331</v>
      </c>
      <c r="D18210" s="1" t="s">
        <v>18</v>
      </c>
      <c r="E18210" s="1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 s="1">
        <v>18.5</v>
      </c>
      <c r="J18210" s="1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 s="1">
        <v>18210</v>
      </c>
      <c r="B18211" s="1">
        <v>7992</v>
      </c>
      <c r="C18211" s="1">
        <f>1/COUNTIF(B:B,pizza_sales[[#This Row],[order_id]])</f>
        <v>0.33333333333333331</v>
      </c>
      <c r="D18211" s="1" t="s">
        <v>83</v>
      </c>
      <c r="E18211" s="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 s="1">
        <v>20.75</v>
      </c>
      <c r="J18211" s="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 s="1">
        <v>18211</v>
      </c>
      <c r="B18212" s="1">
        <v>7992</v>
      </c>
      <c r="C18212" s="1">
        <f>1/COUNTIF(B:B,pizza_sales[[#This Row],[order_id]])</f>
        <v>0.33333333333333331</v>
      </c>
      <c r="D18212" s="1" t="s">
        <v>113</v>
      </c>
      <c r="E18212" s="1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 s="1">
        <v>12.75</v>
      </c>
      <c r="J18212" s="1">
        <v>12.75</v>
      </c>
      <c r="K18212" s="1" t="s">
        <v>173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 s="1">
        <v>18212</v>
      </c>
      <c r="B18213" s="1">
        <v>7993</v>
      </c>
      <c r="C18213" s="1">
        <f>1/COUNTIF(B:B,pizza_sales[[#This Row],[order_id]])</f>
        <v>1</v>
      </c>
      <c r="D18213" s="1" t="s">
        <v>55</v>
      </c>
      <c r="E18213" s="1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 s="1">
        <v>20.75</v>
      </c>
      <c r="J18213" s="1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 s="1">
        <v>18213</v>
      </c>
      <c r="B18214" s="1">
        <v>7994</v>
      </c>
      <c r="C18214" s="1">
        <f>1/COUNTIF(B:B,pizza_sales[[#This Row],[order_id]])</f>
        <v>1</v>
      </c>
      <c r="D18214" s="1" t="s">
        <v>69</v>
      </c>
      <c r="E18214" s="1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 s="1">
        <v>20.75</v>
      </c>
      <c r="J18214" s="1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 s="1">
        <v>18214</v>
      </c>
      <c r="B18215" s="1">
        <v>7995</v>
      </c>
      <c r="C18215" s="1">
        <f>1/COUNTIF(B:B,pizza_sales[[#This Row],[order_id]])</f>
        <v>0.5</v>
      </c>
      <c r="D18215" s="1" t="s">
        <v>137</v>
      </c>
      <c r="E18215" s="1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 s="1">
        <v>16.5</v>
      </c>
      <c r="J18215" s="1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 s="1">
        <v>18215</v>
      </c>
      <c r="B18216" s="1">
        <v>7995</v>
      </c>
      <c r="C18216" s="1">
        <f>1/COUNTIF(B:B,pizza_sales[[#This Row],[order_id]])</f>
        <v>0.5</v>
      </c>
      <c r="D18216" s="1" t="s">
        <v>148</v>
      </c>
      <c r="E18216" s="1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 s="1">
        <v>21</v>
      </c>
      <c r="J18216" s="1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 s="1">
        <v>18216</v>
      </c>
      <c r="B18217" s="1">
        <v>7996</v>
      </c>
      <c r="C18217" s="1">
        <f>1/COUNTIF(B:B,pizza_sales[[#This Row],[order_id]])</f>
        <v>0.5</v>
      </c>
      <c r="D18217" s="1" t="s">
        <v>37</v>
      </c>
      <c r="E18217" s="1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 s="1">
        <v>12.75</v>
      </c>
      <c r="J18217" s="1">
        <v>12.75</v>
      </c>
      <c r="K18217" s="1" t="s">
        <v>173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 s="1">
        <v>18217</v>
      </c>
      <c r="B18218" s="1">
        <v>7996</v>
      </c>
      <c r="C18218" s="1">
        <f>1/COUNTIF(B:B,pizza_sales[[#This Row],[order_id]])</f>
        <v>0.5</v>
      </c>
      <c r="D18218" s="1" t="s">
        <v>115</v>
      </c>
      <c r="E18218" s="1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 s="1">
        <v>12.5</v>
      </c>
      <c r="J18218" s="1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 s="1">
        <v>18218</v>
      </c>
      <c r="B18219" s="1">
        <v>7997</v>
      </c>
      <c r="C18219" s="1">
        <f>1/COUNTIF(B:B,pizza_sales[[#This Row],[order_id]])</f>
        <v>0.5</v>
      </c>
      <c r="D18219" s="1" t="s">
        <v>134</v>
      </c>
      <c r="E18219" s="1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 s="1">
        <v>20.5</v>
      </c>
      <c r="J18219" s="1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 s="1">
        <v>18219</v>
      </c>
      <c r="B18220" s="1">
        <v>7997</v>
      </c>
      <c r="C18220" s="1">
        <f>1/COUNTIF(B:B,pizza_sales[[#This Row],[order_id]])</f>
        <v>0.5</v>
      </c>
      <c r="D18220" s="1" t="s">
        <v>64</v>
      </c>
      <c r="E18220" s="1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 s="1">
        <v>20.25</v>
      </c>
      <c r="J18220" s="1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 s="1">
        <v>18220</v>
      </c>
      <c r="B18221" s="1">
        <v>7998</v>
      </c>
      <c r="C18221" s="1">
        <f>1/COUNTIF(B:B,pizza_sales[[#This Row],[order_id]])</f>
        <v>1</v>
      </c>
      <c r="D18221" s="1" t="s">
        <v>114</v>
      </c>
      <c r="E18221" s="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 s="1">
        <v>16.75</v>
      </c>
      <c r="J18221" s="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 s="1">
        <v>18221</v>
      </c>
      <c r="B18222" s="1">
        <v>7999</v>
      </c>
      <c r="C18222" s="1">
        <f>1/COUNTIF(B:B,pizza_sales[[#This Row],[order_id]])</f>
        <v>0.33333333333333331</v>
      </c>
      <c r="D18222" s="1" t="s">
        <v>53</v>
      </c>
      <c r="E18222" s="1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 s="1">
        <v>12.5</v>
      </c>
      <c r="J18222" s="1">
        <v>12.5</v>
      </c>
      <c r="K18222" s="1" t="s">
        <v>173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 s="1">
        <v>18222</v>
      </c>
      <c r="B18223" s="1">
        <v>7999</v>
      </c>
      <c r="C18223" s="1">
        <f>1/COUNTIF(B:B,pizza_sales[[#This Row],[order_id]])</f>
        <v>0.33333333333333331</v>
      </c>
      <c r="D18223" s="1" t="s">
        <v>131</v>
      </c>
      <c r="E18223" s="1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 s="1">
        <v>20.75</v>
      </c>
      <c r="J18223" s="1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 s="1">
        <v>18223</v>
      </c>
      <c r="B18224" s="1">
        <v>7999</v>
      </c>
      <c r="C18224" s="1">
        <f>1/COUNTIF(B:B,pizza_sales[[#This Row],[order_id]])</f>
        <v>0.33333333333333331</v>
      </c>
      <c r="D18224" s="1" t="s">
        <v>40</v>
      </c>
      <c r="E18224" s="1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 s="1">
        <v>12</v>
      </c>
      <c r="J18224" s="1">
        <v>12</v>
      </c>
      <c r="K18224" s="1" t="s">
        <v>173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 s="1">
        <v>18224</v>
      </c>
      <c r="B18225" s="1">
        <v>8000</v>
      </c>
      <c r="C18225" s="1">
        <f>1/COUNTIF(B:B,pizza_sales[[#This Row],[order_id]])</f>
        <v>1</v>
      </c>
      <c r="D18225" s="1" t="s">
        <v>135</v>
      </c>
      <c r="E18225" s="1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 s="1">
        <v>16.75</v>
      </c>
      <c r="J18225" s="1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 s="1">
        <v>18225</v>
      </c>
      <c r="B18226" s="1">
        <v>8001</v>
      </c>
      <c r="C18226" s="1">
        <f>1/COUNTIF(B:B,pizza_sales[[#This Row],[order_id]])</f>
        <v>1</v>
      </c>
      <c r="D18226" s="1" t="s">
        <v>89</v>
      </c>
      <c r="E18226" s="1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 s="1">
        <v>12</v>
      </c>
      <c r="J18226" s="1">
        <v>12</v>
      </c>
      <c r="K18226" s="1" t="s">
        <v>173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 s="1">
        <v>18226</v>
      </c>
      <c r="B18227" s="1">
        <v>8002</v>
      </c>
      <c r="C18227" s="1">
        <f>1/COUNTIF(B:B,pizza_sales[[#This Row],[order_id]])</f>
        <v>0.25</v>
      </c>
      <c r="D18227" s="1" t="s">
        <v>114</v>
      </c>
      <c r="E18227" s="1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 s="1">
        <v>16.75</v>
      </c>
      <c r="J18227" s="1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 s="1">
        <v>18227</v>
      </c>
      <c r="B18228" s="1">
        <v>8002</v>
      </c>
      <c r="C18228" s="1">
        <f>1/COUNTIF(B:B,pizza_sales[[#This Row],[order_id]])</f>
        <v>0.25</v>
      </c>
      <c r="D18228" s="1" t="s">
        <v>130</v>
      </c>
      <c r="E18228" s="1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 s="1">
        <v>16.75</v>
      </c>
      <c r="J18228" s="1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 s="1">
        <v>18228</v>
      </c>
      <c r="B18229" s="1">
        <v>8002</v>
      </c>
      <c r="C18229" s="1">
        <f>1/COUNTIF(B:B,pizza_sales[[#This Row],[order_id]])</f>
        <v>0.25</v>
      </c>
      <c r="D18229" s="1" t="s">
        <v>141</v>
      </c>
      <c r="E18229" s="1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 s="1">
        <v>20.25</v>
      </c>
      <c r="J18229" s="1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 s="1">
        <v>18229</v>
      </c>
      <c r="B18230" s="1">
        <v>8002</v>
      </c>
      <c r="C18230" s="1">
        <f>1/COUNTIF(B:B,pizza_sales[[#This Row],[order_id]])</f>
        <v>0.25</v>
      </c>
      <c r="D18230" s="1" t="s">
        <v>136</v>
      </c>
      <c r="E18230" s="1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 s="1">
        <v>25.5</v>
      </c>
      <c r="J18230" s="1">
        <v>25.5</v>
      </c>
      <c r="K18230" s="1" t="s">
        <v>174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 s="1">
        <v>18230</v>
      </c>
      <c r="B18231" s="1">
        <v>8003</v>
      </c>
      <c r="C18231" s="1">
        <f>1/COUNTIF(B:B,pizza_sales[[#This Row],[order_id]])</f>
        <v>0.33333333333333331</v>
      </c>
      <c r="D18231" s="1" t="s">
        <v>72</v>
      </c>
      <c r="E18231" s="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 s="1">
        <v>16.75</v>
      </c>
      <c r="J18231" s="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 s="1">
        <v>18231</v>
      </c>
      <c r="B18232" s="1">
        <v>8003</v>
      </c>
      <c r="C18232" s="1">
        <f>1/COUNTIF(B:B,pizza_sales[[#This Row],[order_id]])</f>
        <v>0.33333333333333331</v>
      </c>
      <c r="D18232" s="1" t="s">
        <v>65</v>
      </c>
      <c r="E18232" s="1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 s="1">
        <v>20.75</v>
      </c>
      <c r="J18232" s="1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 s="1">
        <v>18232</v>
      </c>
      <c r="B18233" s="1">
        <v>8003</v>
      </c>
      <c r="C18233" s="1">
        <f>1/COUNTIF(B:B,pizza_sales[[#This Row],[order_id]])</f>
        <v>0.33333333333333331</v>
      </c>
      <c r="D18233" s="1" t="s">
        <v>165</v>
      </c>
      <c r="E18233" s="1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 s="1">
        <v>20.5</v>
      </c>
      <c r="J18233" s="1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 s="1">
        <v>18233</v>
      </c>
      <c r="B18234" s="1">
        <v>8004</v>
      </c>
      <c r="C18234" s="1">
        <f>1/COUNTIF(B:B,pizza_sales[[#This Row],[order_id]])</f>
        <v>0.5</v>
      </c>
      <c r="D18234" s="1" t="s">
        <v>18</v>
      </c>
      <c r="E18234" s="1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 s="1">
        <v>18.5</v>
      </c>
      <c r="J18234" s="1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 s="1">
        <v>18234</v>
      </c>
      <c r="B18235" s="1">
        <v>8004</v>
      </c>
      <c r="C18235" s="1">
        <f>1/COUNTIF(B:B,pizza_sales[[#This Row],[order_id]])</f>
        <v>0.5</v>
      </c>
      <c r="D18235" s="1" t="s">
        <v>128</v>
      </c>
      <c r="E18235" s="1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 s="1">
        <v>10.5</v>
      </c>
      <c r="J18235" s="1">
        <v>10.5</v>
      </c>
      <c r="K18235" s="1" t="s">
        <v>173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 s="1">
        <v>18235</v>
      </c>
      <c r="B18236" s="1">
        <v>8005</v>
      </c>
      <c r="C18236" s="1">
        <f>1/COUNTIF(B:B,pizza_sales[[#This Row],[order_id]])</f>
        <v>1</v>
      </c>
      <c r="D18236" s="1" t="s">
        <v>33</v>
      </c>
      <c r="E18236" s="1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 s="1">
        <v>16.5</v>
      </c>
      <c r="J18236" s="1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 s="1">
        <v>18236</v>
      </c>
      <c r="B18237" s="1">
        <v>8006</v>
      </c>
      <c r="C18237" s="1">
        <f>1/COUNTIF(B:B,pizza_sales[[#This Row],[order_id]])</f>
        <v>1</v>
      </c>
      <c r="D18237" s="1" t="s">
        <v>86</v>
      </c>
      <c r="E18237" s="1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 s="1">
        <v>17.950000762939453</v>
      </c>
      <c r="J18237" s="1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 s="1">
        <v>18237</v>
      </c>
      <c r="B18238" s="1">
        <v>8007</v>
      </c>
      <c r="C18238" s="1">
        <f>1/COUNTIF(B:B,pizza_sales[[#This Row],[order_id]])</f>
        <v>1</v>
      </c>
      <c r="D18238" s="1" t="s">
        <v>69</v>
      </c>
      <c r="E18238" s="1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 s="1">
        <v>20.75</v>
      </c>
      <c r="J18238" s="1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 s="1">
        <v>18238</v>
      </c>
      <c r="B18239" s="1">
        <v>8008</v>
      </c>
      <c r="C18239" s="1">
        <f>1/COUNTIF(B:B,pizza_sales[[#This Row],[order_id]])</f>
        <v>1</v>
      </c>
      <c r="D18239" s="1" t="s">
        <v>69</v>
      </c>
      <c r="E18239" s="1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 s="1">
        <v>20.75</v>
      </c>
      <c r="J18239" s="1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 s="1">
        <v>18239</v>
      </c>
      <c r="B18240" s="1">
        <v>8009</v>
      </c>
      <c r="C18240" s="1">
        <f>1/COUNTIF(B:B,pizza_sales[[#This Row],[order_id]])</f>
        <v>0.33333333333333331</v>
      </c>
      <c r="D18240" s="1" t="s">
        <v>92</v>
      </c>
      <c r="E18240" s="1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 s="1">
        <v>16.25</v>
      </c>
      <c r="J18240" s="1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 s="1">
        <v>18240</v>
      </c>
      <c r="B18241" s="1">
        <v>8009</v>
      </c>
      <c r="C18241" s="1">
        <f>1/COUNTIF(B:B,pizza_sales[[#This Row],[order_id]])</f>
        <v>0.33333333333333331</v>
      </c>
      <c r="D18241" s="1" t="s">
        <v>152</v>
      </c>
      <c r="E18241" s="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 s="1">
        <v>12</v>
      </c>
      <c r="J18241" s="1">
        <v>12</v>
      </c>
      <c r="K18241" s="1" t="s">
        <v>173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 s="1">
        <v>18241</v>
      </c>
      <c r="B18242" s="1">
        <v>8009</v>
      </c>
      <c r="C18242" s="1">
        <f>1/COUNTIF(B:B,pizza_sales[[#This Row],[order_id]])</f>
        <v>0.33333333333333331</v>
      </c>
      <c r="D18242" s="1" t="s">
        <v>133</v>
      </c>
      <c r="E18242" s="1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 s="1">
        <v>16.75</v>
      </c>
      <c r="J18242" s="1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 s="1">
        <v>18242</v>
      </c>
      <c r="B18243" s="1">
        <v>8010</v>
      </c>
      <c r="C18243" s="1">
        <f>1/COUNTIF(B:B,pizza_sales[[#This Row],[order_id]])</f>
        <v>0.5</v>
      </c>
      <c r="D18243" s="1" t="s">
        <v>128</v>
      </c>
      <c r="E18243" s="1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 s="1">
        <v>10.5</v>
      </c>
      <c r="J18243" s="1">
        <v>10.5</v>
      </c>
      <c r="K18243" s="1" t="s">
        <v>173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 s="1">
        <v>18243</v>
      </c>
      <c r="B18244" s="1">
        <v>8010</v>
      </c>
      <c r="C18244" s="1">
        <f>1/COUNTIF(B:B,pizza_sales[[#This Row],[order_id]])</f>
        <v>0.5</v>
      </c>
      <c r="D18244" s="1" t="s">
        <v>131</v>
      </c>
      <c r="E18244" s="1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 s="1">
        <v>20.75</v>
      </c>
      <c r="J18244" s="1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 s="1">
        <v>18244</v>
      </c>
      <c r="B18245" s="1">
        <v>8011</v>
      </c>
      <c r="C18245" s="1">
        <f>1/COUNTIF(B:B,pizza_sales[[#This Row],[order_id]])</f>
        <v>0.33333333333333331</v>
      </c>
      <c r="D18245" s="1" t="s">
        <v>15</v>
      </c>
      <c r="E18245" s="1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 s="1">
        <v>16</v>
      </c>
      <c r="J18245" s="1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 s="1">
        <v>18245</v>
      </c>
      <c r="B18246" s="1">
        <v>8011</v>
      </c>
      <c r="C18246" s="1">
        <f>1/COUNTIF(B:B,pizza_sales[[#This Row],[order_id]])</f>
        <v>0.33333333333333331</v>
      </c>
      <c r="D18246" s="1" t="s">
        <v>83</v>
      </c>
      <c r="E18246" s="1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 s="1">
        <v>20.75</v>
      </c>
      <c r="J18246" s="1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 s="1">
        <v>18246</v>
      </c>
      <c r="B18247" s="1">
        <v>8011</v>
      </c>
      <c r="C18247" s="1">
        <f>1/COUNTIF(B:B,pizza_sales[[#This Row],[order_id]])</f>
        <v>0.33333333333333331</v>
      </c>
      <c r="D18247" s="1" t="s">
        <v>43</v>
      </c>
      <c r="E18247" s="1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 s="1">
        <v>12.5</v>
      </c>
      <c r="J18247" s="1">
        <v>12.5</v>
      </c>
      <c r="K18247" s="1" t="s">
        <v>173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 s="1">
        <v>18247</v>
      </c>
      <c r="B18248" s="1">
        <v>8012</v>
      </c>
      <c r="C18248" s="1">
        <f>1/COUNTIF(B:B,pizza_sales[[#This Row],[order_id]])</f>
        <v>0.5</v>
      </c>
      <c r="D18248" s="1" t="s">
        <v>80</v>
      </c>
      <c r="E18248" s="1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 s="1">
        <v>12</v>
      </c>
      <c r="J18248" s="1">
        <v>12</v>
      </c>
      <c r="K18248" s="1" t="s">
        <v>173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 s="1">
        <v>18248</v>
      </c>
      <c r="B18249" s="1">
        <v>8012</v>
      </c>
      <c r="C18249" s="1">
        <f>1/COUNTIF(B:B,pizza_sales[[#This Row],[order_id]])</f>
        <v>0.5</v>
      </c>
      <c r="D18249" s="1" t="s">
        <v>124</v>
      </c>
      <c r="E18249" s="1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 s="1">
        <v>16</v>
      </c>
      <c r="J18249" s="1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 s="1">
        <v>18249</v>
      </c>
      <c r="B18250" s="1">
        <v>8013</v>
      </c>
      <c r="C18250" s="1">
        <f>1/COUNTIF(B:B,pizza_sales[[#This Row],[order_id]])</f>
        <v>0.33333333333333331</v>
      </c>
      <c r="D18250" s="1" t="s">
        <v>114</v>
      </c>
      <c r="E18250" s="1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 s="1">
        <v>16.75</v>
      </c>
      <c r="J18250" s="1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 s="1">
        <v>18250</v>
      </c>
      <c r="B18251" s="1">
        <v>8013</v>
      </c>
      <c r="C18251" s="1">
        <f>1/COUNTIF(B:B,pizza_sales[[#This Row],[order_id]])</f>
        <v>0.33333333333333331</v>
      </c>
      <c r="D18251" s="1" t="s">
        <v>151</v>
      </c>
      <c r="E18251" s="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 s="1">
        <v>12.75</v>
      </c>
      <c r="J18251" s="1">
        <v>12.75</v>
      </c>
      <c r="K18251" s="1" t="s">
        <v>173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 s="1">
        <v>18251</v>
      </c>
      <c r="B18252" s="1">
        <v>8013</v>
      </c>
      <c r="C18252" s="1">
        <f>1/COUNTIF(B:B,pizza_sales[[#This Row],[order_id]])</f>
        <v>0.33333333333333331</v>
      </c>
      <c r="D18252" s="1" t="s">
        <v>113</v>
      </c>
      <c r="E18252" s="1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 s="1">
        <v>12.75</v>
      </c>
      <c r="J18252" s="1">
        <v>12.75</v>
      </c>
      <c r="K18252" s="1" t="s">
        <v>173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 s="1">
        <v>18252</v>
      </c>
      <c r="B18253" s="1">
        <v>8014</v>
      </c>
      <c r="C18253" s="1">
        <f>1/COUNTIF(B:B,pizza_sales[[#This Row],[order_id]])</f>
        <v>0.5</v>
      </c>
      <c r="D18253" s="1" t="s">
        <v>130</v>
      </c>
      <c r="E18253" s="1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 s="1">
        <v>16.75</v>
      </c>
      <c r="J18253" s="1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 s="1">
        <v>18253</v>
      </c>
      <c r="B18254" s="1">
        <v>8014</v>
      </c>
      <c r="C18254" s="1">
        <f>1/COUNTIF(B:B,pizza_sales[[#This Row],[order_id]])</f>
        <v>0.5</v>
      </c>
      <c r="D18254" s="1" t="s">
        <v>29</v>
      </c>
      <c r="E18254" s="1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 s="1">
        <v>20.75</v>
      </c>
      <c r="J18254" s="1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 s="1">
        <v>18254</v>
      </c>
      <c r="B18255" s="1">
        <v>8015</v>
      </c>
      <c r="C18255" s="1">
        <f>1/COUNTIF(B:B,pizza_sales[[#This Row],[order_id]])</f>
        <v>0.33333333333333331</v>
      </c>
      <c r="D18255" s="1" t="s">
        <v>112</v>
      </c>
      <c r="E18255" s="1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 s="1">
        <v>16</v>
      </c>
      <c r="J18255" s="1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 s="1">
        <v>18255</v>
      </c>
      <c r="B18256" s="1">
        <v>8015</v>
      </c>
      <c r="C18256" s="1">
        <f>1/COUNTIF(B:B,pizza_sales[[#This Row],[order_id]])</f>
        <v>0.33333333333333331</v>
      </c>
      <c r="D18256" s="1" t="s">
        <v>131</v>
      </c>
      <c r="E18256" s="1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 s="1">
        <v>20.75</v>
      </c>
      <c r="J18256" s="1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 s="1">
        <v>18256</v>
      </c>
      <c r="B18257" s="1">
        <v>8015</v>
      </c>
      <c r="C18257" s="1">
        <f>1/COUNTIF(B:B,pizza_sales[[#This Row],[order_id]])</f>
        <v>0.33333333333333331</v>
      </c>
      <c r="D18257" s="1" t="s">
        <v>139</v>
      </c>
      <c r="E18257" s="1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 s="1">
        <v>16.5</v>
      </c>
      <c r="J18257" s="1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 s="1">
        <v>18257</v>
      </c>
      <c r="B18258" s="1">
        <v>8016</v>
      </c>
      <c r="C18258" s="1">
        <f>1/COUNTIF(B:B,pizza_sales[[#This Row],[order_id]])</f>
        <v>1</v>
      </c>
      <c r="D18258" s="1" t="s">
        <v>50</v>
      </c>
      <c r="E18258" s="1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 s="1">
        <v>20.5</v>
      </c>
      <c r="J18258" s="1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 s="1">
        <v>18258</v>
      </c>
      <c r="B18259" s="1">
        <v>8017</v>
      </c>
      <c r="C18259" s="1">
        <f>1/COUNTIF(B:B,pizza_sales[[#This Row],[order_id]])</f>
        <v>1</v>
      </c>
      <c r="D18259" s="1" t="s">
        <v>137</v>
      </c>
      <c r="E18259" s="1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 s="1">
        <v>16.5</v>
      </c>
      <c r="J18259" s="1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 s="1">
        <v>18259</v>
      </c>
      <c r="B18260" s="1">
        <v>8018</v>
      </c>
      <c r="C18260" s="1">
        <f>1/COUNTIF(B:B,pizza_sales[[#This Row],[order_id]])</f>
        <v>0.5</v>
      </c>
      <c r="D18260" s="1" t="s">
        <v>50</v>
      </c>
      <c r="E18260" s="1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 s="1">
        <v>20.5</v>
      </c>
      <c r="J18260" s="1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 s="1">
        <v>18260</v>
      </c>
      <c r="B18261" s="1">
        <v>8018</v>
      </c>
      <c r="C18261" s="1">
        <f>1/COUNTIF(B:B,pizza_sales[[#This Row],[order_id]])</f>
        <v>0.5</v>
      </c>
      <c r="D18261" s="1" t="s">
        <v>65</v>
      </c>
      <c r="E18261" s="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 s="1">
        <v>20.75</v>
      </c>
      <c r="J18261" s="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 s="1">
        <v>18261</v>
      </c>
      <c r="B18262" s="1">
        <v>8019</v>
      </c>
      <c r="C18262" s="1">
        <f>1/COUNTIF(B:B,pizza_sales[[#This Row],[order_id]])</f>
        <v>0.25</v>
      </c>
      <c r="D18262" s="1" t="s">
        <v>37</v>
      </c>
      <c r="E18262" s="1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 s="1">
        <v>12.75</v>
      </c>
      <c r="J18262" s="1">
        <v>12.75</v>
      </c>
      <c r="K18262" s="1" t="s">
        <v>173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 s="1">
        <v>18262</v>
      </c>
      <c r="B18263" s="1">
        <v>8019</v>
      </c>
      <c r="C18263" s="1">
        <f>1/COUNTIF(B:B,pizza_sales[[#This Row],[order_id]])</f>
        <v>0.25</v>
      </c>
      <c r="D18263" s="1" t="s">
        <v>46</v>
      </c>
      <c r="E18263" s="1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 s="1">
        <v>12</v>
      </c>
      <c r="J18263" s="1">
        <v>12</v>
      </c>
      <c r="K18263" s="1" t="s">
        <v>173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 s="1">
        <v>18263</v>
      </c>
      <c r="B18264" s="1">
        <v>8019</v>
      </c>
      <c r="C18264" s="1">
        <f>1/COUNTIF(B:B,pizza_sales[[#This Row],[order_id]])</f>
        <v>0.25</v>
      </c>
      <c r="D18264" s="1" t="s">
        <v>11</v>
      </c>
      <c r="E18264" s="1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 s="1">
        <v>13.25</v>
      </c>
      <c r="J18264" s="1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 s="1">
        <v>18264</v>
      </c>
      <c r="B18265" s="1">
        <v>8019</v>
      </c>
      <c r="C18265" s="1">
        <f>1/COUNTIF(B:B,pizza_sales[[#This Row],[order_id]])</f>
        <v>0.25</v>
      </c>
      <c r="D18265" s="1" t="s">
        <v>58</v>
      </c>
      <c r="E18265" s="1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 s="1">
        <v>20.75</v>
      </c>
      <c r="J18265" s="1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 s="1">
        <v>18265</v>
      </c>
      <c r="B18266" s="1">
        <v>8020</v>
      </c>
      <c r="C18266" s="1">
        <f>1/COUNTIF(B:B,pizza_sales[[#This Row],[order_id]])</f>
        <v>1</v>
      </c>
      <c r="D18266" s="1" t="s">
        <v>65</v>
      </c>
      <c r="E18266" s="1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 s="1">
        <v>20.75</v>
      </c>
      <c r="J18266" s="1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 s="1">
        <v>18266</v>
      </c>
      <c r="B18267" s="1">
        <v>8021</v>
      </c>
      <c r="C18267" s="1">
        <f>1/COUNTIF(B:B,pizza_sales[[#This Row],[order_id]])</f>
        <v>1</v>
      </c>
      <c r="D18267" s="1" t="s">
        <v>122</v>
      </c>
      <c r="E18267" s="1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 s="1">
        <v>9.75</v>
      </c>
      <c r="J18267" s="1">
        <v>9.75</v>
      </c>
      <c r="K18267" s="1" t="s">
        <v>173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 s="1">
        <v>18267</v>
      </c>
      <c r="B18268" s="1">
        <v>8022</v>
      </c>
      <c r="C18268" s="1">
        <f>1/COUNTIF(B:B,pizza_sales[[#This Row],[order_id]])</f>
        <v>1</v>
      </c>
      <c r="D18268" s="1" t="s">
        <v>64</v>
      </c>
      <c r="E18268" s="1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 s="1">
        <v>20.25</v>
      </c>
      <c r="J18268" s="1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 s="1">
        <v>18268</v>
      </c>
      <c r="B18269" s="1">
        <v>8023</v>
      </c>
      <c r="C18269" s="1">
        <f>1/COUNTIF(B:B,pizza_sales[[#This Row],[order_id]])</f>
        <v>0.5</v>
      </c>
      <c r="D18269" s="1" t="s">
        <v>86</v>
      </c>
      <c r="E18269" s="1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 s="1">
        <v>17.950000762939453</v>
      </c>
      <c r="J18269" s="1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 s="1">
        <v>18269</v>
      </c>
      <c r="B18270" s="1">
        <v>8023</v>
      </c>
      <c r="C18270" s="1">
        <f>1/COUNTIF(B:B,pizza_sales[[#This Row],[order_id]])</f>
        <v>0.5</v>
      </c>
      <c r="D18270" s="1" t="s">
        <v>50</v>
      </c>
      <c r="E18270" s="1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 s="1">
        <v>20.5</v>
      </c>
      <c r="J18270" s="1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 s="1">
        <v>18270</v>
      </c>
      <c r="B18271" s="1">
        <v>8024</v>
      </c>
      <c r="C18271" s="1">
        <f>1/COUNTIF(B:B,pizza_sales[[#This Row],[order_id]])</f>
        <v>1</v>
      </c>
      <c r="D18271" s="1" t="s">
        <v>18</v>
      </c>
      <c r="E18271" s="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 s="1">
        <v>18.5</v>
      </c>
      <c r="J18271" s="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 s="1">
        <v>18271</v>
      </c>
      <c r="B18272" s="1">
        <v>8025</v>
      </c>
      <c r="C18272" s="1">
        <f>1/COUNTIF(B:B,pizza_sales[[#This Row],[order_id]])</f>
        <v>0.5</v>
      </c>
      <c r="D18272" s="1" t="s">
        <v>96</v>
      </c>
      <c r="E18272" s="1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 s="1">
        <v>12.75</v>
      </c>
      <c r="J18272" s="1">
        <v>12.75</v>
      </c>
      <c r="K18272" s="1" t="s">
        <v>173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 s="1">
        <v>18272</v>
      </c>
      <c r="B18273" s="1">
        <v>8025</v>
      </c>
      <c r="C18273" s="1">
        <f>1/COUNTIF(B:B,pizza_sales[[#This Row],[order_id]])</f>
        <v>0.5</v>
      </c>
      <c r="D18273" s="1" t="s">
        <v>116</v>
      </c>
      <c r="E18273" s="1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 s="1">
        <v>12.5</v>
      </c>
      <c r="J18273" s="1">
        <v>12.5</v>
      </c>
      <c r="K18273" s="1" t="s">
        <v>173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 s="1">
        <v>18273</v>
      </c>
      <c r="B18274" s="1">
        <v>8026</v>
      </c>
      <c r="C18274" s="1">
        <f>1/COUNTIF(B:B,pizza_sales[[#This Row],[order_id]])</f>
        <v>0.5</v>
      </c>
      <c r="D18274" s="1" t="s">
        <v>83</v>
      </c>
      <c r="E18274" s="1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 s="1">
        <v>20.75</v>
      </c>
      <c r="J18274" s="1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 s="1">
        <v>18274</v>
      </c>
      <c r="B18275" s="1">
        <v>8026</v>
      </c>
      <c r="C18275" s="1">
        <f>1/COUNTIF(B:B,pizza_sales[[#This Row],[order_id]])</f>
        <v>0.5</v>
      </c>
      <c r="D18275" s="1" t="s">
        <v>55</v>
      </c>
      <c r="E18275" s="1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 s="1">
        <v>20.75</v>
      </c>
      <c r="J18275" s="1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 s="1">
        <v>18275</v>
      </c>
      <c r="B18276" s="1">
        <v>8027</v>
      </c>
      <c r="C18276" s="1">
        <f>1/COUNTIF(B:B,pizza_sales[[#This Row],[order_id]])</f>
        <v>1</v>
      </c>
      <c r="D18276" s="1" t="s">
        <v>86</v>
      </c>
      <c r="E18276" s="1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 s="1">
        <v>17.950000762939453</v>
      </c>
      <c r="J18276" s="1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 s="1">
        <v>18276</v>
      </c>
      <c r="B18277" s="1">
        <v>8028</v>
      </c>
      <c r="C18277" s="1">
        <f>1/COUNTIF(B:B,pizza_sales[[#This Row],[order_id]])</f>
        <v>0.25</v>
      </c>
      <c r="D18277" s="1" t="s">
        <v>72</v>
      </c>
      <c r="E18277" s="1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 s="1">
        <v>16.75</v>
      </c>
      <c r="J18277" s="1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 s="1">
        <v>18277</v>
      </c>
      <c r="B18278" s="1">
        <v>8028</v>
      </c>
      <c r="C18278" s="1">
        <f>1/COUNTIF(B:B,pizza_sales[[#This Row],[order_id]])</f>
        <v>0.25</v>
      </c>
      <c r="D18278" s="1" t="s">
        <v>86</v>
      </c>
      <c r="E18278" s="1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 s="1">
        <v>17.950000762939453</v>
      </c>
      <c r="J18278" s="1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 s="1">
        <v>18278</v>
      </c>
      <c r="B18279" s="1">
        <v>8028</v>
      </c>
      <c r="C18279" s="1">
        <f>1/COUNTIF(B:B,pizza_sales[[#This Row],[order_id]])</f>
        <v>0.25</v>
      </c>
      <c r="D18279" s="1" t="s">
        <v>153</v>
      </c>
      <c r="E18279" s="1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 s="1">
        <v>16.5</v>
      </c>
      <c r="J18279" s="1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 s="1">
        <v>18279</v>
      </c>
      <c r="B18280" s="1">
        <v>8028</v>
      </c>
      <c r="C18280" s="1">
        <f>1/COUNTIF(B:B,pizza_sales[[#This Row],[order_id]])</f>
        <v>0.25</v>
      </c>
      <c r="D18280" s="1" t="s">
        <v>152</v>
      </c>
      <c r="E18280" s="1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 s="1">
        <v>12</v>
      </c>
      <c r="J18280" s="1">
        <v>12</v>
      </c>
      <c r="K18280" s="1" t="s">
        <v>173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 s="1">
        <v>18280</v>
      </c>
      <c r="B18281" s="1">
        <v>8029</v>
      </c>
      <c r="C18281" s="1">
        <f>1/COUNTIF(B:B,pizza_sales[[#This Row],[order_id]])</f>
        <v>1</v>
      </c>
      <c r="D18281" s="1" t="s">
        <v>46</v>
      </c>
      <c r="E18281" s="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 s="1">
        <v>12</v>
      </c>
      <c r="J18281" s="1">
        <v>12</v>
      </c>
      <c r="K18281" s="1" t="s">
        <v>173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 s="1">
        <v>18281</v>
      </c>
      <c r="B18282" s="1">
        <v>8030</v>
      </c>
      <c r="C18282" s="1">
        <f>1/COUNTIF(B:B,pizza_sales[[#This Row],[order_id]])</f>
        <v>0.125</v>
      </c>
      <c r="D18282" s="1" t="s">
        <v>80</v>
      </c>
      <c r="E18282" s="1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 s="1">
        <v>12</v>
      </c>
      <c r="J18282" s="1">
        <v>24</v>
      </c>
      <c r="K18282" s="1" t="s">
        <v>173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 s="1">
        <v>18282</v>
      </c>
      <c r="B18283" s="1">
        <v>8030</v>
      </c>
      <c r="C18283" s="1">
        <f>1/COUNTIF(B:B,pizza_sales[[#This Row],[order_id]])</f>
        <v>0.125</v>
      </c>
      <c r="D18283" s="1" t="s">
        <v>160</v>
      </c>
      <c r="E18283" s="1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 s="1">
        <v>23.649999618530273</v>
      </c>
      <c r="J18283" s="1">
        <v>23.649999618530273</v>
      </c>
      <c r="K18283" s="1" t="s">
        <v>173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 s="1">
        <v>18283</v>
      </c>
      <c r="B18284" s="1">
        <v>8030</v>
      </c>
      <c r="C18284" s="1">
        <f>1/COUNTIF(B:B,pizza_sales[[#This Row],[order_id]])</f>
        <v>0.125</v>
      </c>
      <c r="D18284" s="1" t="s">
        <v>77</v>
      </c>
      <c r="E18284" s="1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 s="1">
        <v>20.75</v>
      </c>
      <c r="J18284" s="1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 s="1">
        <v>18284</v>
      </c>
      <c r="B18285" s="1">
        <v>8030</v>
      </c>
      <c r="C18285" s="1">
        <f>1/COUNTIF(B:B,pizza_sales[[#This Row],[order_id]])</f>
        <v>0.125</v>
      </c>
      <c r="D18285" s="1" t="s">
        <v>15</v>
      </c>
      <c r="E18285" s="1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 s="1">
        <v>16</v>
      </c>
      <c r="J18285" s="1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 s="1">
        <v>18285</v>
      </c>
      <c r="B18286" s="1">
        <v>8030</v>
      </c>
      <c r="C18286" s="1">
        <f>1/COUNTIF(B:B,pizza_sales[[#This Row],[order_id]])</f>
        <v>0.125</v>
      </c>
      <c r="D18286" s="1" t="s">
        <v>86</v>
      </c>
      <c r="E18286" s="1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 s="1">
        <v>17.950000762939453</v>
      </c>
      <c r="J18286" s="1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 s="1">
        <v>18286</v>
      </c>
      <c r="B18287" s="1">
        <v>8030</v>
      </c>
      <c r="C18287" s="1">
        <f>1/COUNTIF(B:B,pizza_sales[[#This Row],[order_id]])</f>
        <v>0.125</v>
      </c>
      <c r="D18287" s="1" t="s">
        <v>131</v>
      </c>
      <c r="E18287" s="1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 s="1">
        <v>20.75</v>
      </c>
      <c r="J18287" s="1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 s="1">
        <v>18287</v>
      </c>
      <c r="B18288" s="1">
        <v>8030</v>
      </c>
      <c r="C18288" s="1">
        <f>1/COUNTIF(B:B,pizza_sales[[#This Row],[order_id]])</f>
        <v>0.125</v>
      </c>
      <c r="D18288" s="1" t="s">
        <v>109</v>
      </c>
      <c r="E18288" s="1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 s="1">
        <v>20.25</v>
      </c>
      <c r="J18288" s="1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 s="1">
        <v>18288</v>
      </c>
      <c r="B18289" s="1">
        <v>8030</v>
      </c>
      <c r="C18289" s="1">
        <f>1/COUNTIF(B:B,pizza_sales[[#This Row],[order_id]])</f>
        <v>0.125</v>
      </c>
      <c r="D18289" s="1" t="s">
        <v>83</v>
      </c>
      <c r="E18289" s="1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 s="1">
        <v>20.75</v>
      </c>
      <c r="J18289" s="1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 s="1">
        <v>18289</v>
      </c>
      <c r="B18290" s="1">
        <v>8031</v>
      </c>
      <c r="C18290" s="1">
        <f>1/COUNTIF(B:B,pizza_sales[[#This Row],[order_id]])</f>
        <v>0.5</v>
      </c>
      <c r="D18290" s="1" t="s">
        <v>96</v>
      </c>
      <c r="E18290" s="1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 s="1">
        <v>12.75</v>
      </c>
      <c r="J18290" s="1">
        <v>12.75</v>
      </c>
      <c r="K18290" s="1" t="s">
        <v>173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 s="1">
        <v>18290</v>
      </c>
      <c r="B18291" s="1">
        <v>8031</v>
      </c>
      <c r="C18291" s="1">
        <f>1/COUNTIF(B:B,pizza_sales[[#This Row],[order_id]])</f>
        <v>0.5</v>
      </c>
      <c r="D18291" s="1" t="s">
        <v>115</v>
      </c>
      <c r="E18291" s="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 s="1">
        <v>12.5</v>
      </c>
      <c r="J18291" s="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 s="1">
        <v>18291</v>
      </c>
      <c r="B18292" s="1">
        <v>8032</v>
      </c>
      <c r="C18292" s="1">
        <f>1/COUNTIF(B:B,pizza_sales[[#This Row],[order_id]])</f>
        <v>1</v>
      </c>
      <c r="D18292" s="1" t="s">
        <v>53</v>
      </c>
      <c r="E18292" s="1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 s="1">
        <v>12.5</v>
      </c>
      <c r="J18292" s="1">
        <v>12.5</v>
      </c>
      <c r="K18292" s="1" t="s">
        <v>173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 s="1">
        <v>18292</v>
      </c>
      <c r="B18293" s="1">
        <v>8033</v>
      </c>
      <c r="C18293" s="1">
        <f>1/COUNTIF(B:B,pizza_sales[[#This Row],[order_id]])</f>
        <v>0.5</v>
      </c>
      <c r="D18293" s="1" t="s">
        <v>128</v>
      </c>
      <c r="E18293" s="1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 s="1">
        <v>10.5</v>
      </c>
      <c r="J18293" s="1">
        <v>10.5</v>
      </c>
      <c r="K18293" s="1" t="s">
        <v>173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 s="1">
        <v>18293</v>
      </c>
      <c r="B18294" s="1">
        <v>8033</v>
      </c>
      <c r="C18294" s="1">
        <f>1/COUNTIF(B:B,pizza_sales[[#This Row],[order_id]])</f>
        <v>0.5</v>
      </c>
      <c r="D18294" s="1" t="s">
        <v>73</v>
      </c>
      <c r="E18294" s="1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 s="1">
        <v>15.25</v>
      </c>
      <c r="J18294" s="1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 s="1">
        <v>18294</v>
      </c>
      <c r="B18295" s="1">
        <v>8034</v>
      </c>
      <c r="C18295" s="1">
        <f>1/COUNTIF(B:B,pizza_sales[[#This Row],[order_id]])</f>
        <v>0.33333333333333331</v>
      </c>
      <c r="D18295" s="1" t="s">
        <v>68</v>
      </c>
      <c r="E18295" s="1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 s="1">
        <v>20.75</v>
      </c>
      <c r="J18295" s="1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 s="1">
        <v>18295</v>
      </c>
      <c r="B18296" s="1">
        <v>8034</v>
      </c>
      <c r="C18296" s="1">
        <f>1/COUNTIF(B:B,pizza_sales[[#This Row],[order_id]])</f>
        <v>0.33333333333333331</v>
      </c>
      <c r="D18296" s="1" t="s">
        <v>158</v>
      </c>
      <c r="E18296" s="1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 s="1">
        <v>16</v>
      </c>
      <c r="J18296" s="1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 s="1">
        <v>18296</v>
      </c>
      <c r="B18297" s="1">
        <v>8034</v>
      </c>
      <c r="C18297" s="1">
        <f>1/COUNTIF(B:B,pizza_sales[[#This Row],[order_id]])</f>
        <v>0.33333333333333331</v>
      </c>
      <c r="D18297" s="1" t="s">
        <v>89</v>
      </c>
      <c r="E18297" s="1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 s="1">
        <v>12</v>
      </c>
      <c r="J18297" s="1">
        <v>12</v>
      </c>
      <c r="K18297" s="1" t="s">
        <v>173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 s="1">
        <v>18297</v>
      </c>
      <c r="B18298" s="1">
        <v>8035</v>
      </c>
      <c r="C18298" s="1">
        <f>1/COUNTIF(B:B,pizza_sales[[#This Row],[order_id]])</f>
        <v>0.5</v>
      </c>
      <c r="D18298" s="1" t="s">
        <v>131</v>
      </c>
      <c r="E18298" s="1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 s="1">
        <v>20.75</v>
      </c>
      <c r="J18298" s="1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 s="1">
        <v>18298</v>
      </c>
      <c r="B18299" s="1">
        <v>8035</v>
      </c>
      <c r="C18299" s="1">
        <f>1/COUNTIF(B:B,pizza_sales[[#This Row],[order_id]])</f>
        <v>0.5</v>
      </c>
      <c r="D18299" s="1" t="s">
        <v>144</v>
      </c>
      <c r="E18299" s="1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 s="1">
        <v>12.25</v>
      </c>
      <c r="J18299" s="1">
        <v>12.25</v>
      </c>
      <c r="K18299" s="1" t="s">
        <v>173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 s="1">
        <v>18299</v>
      </c>
      <c r="B18300" s="1">
        <v>8036</v>
      </c>
      <c r="C18300" s="1">
        <f>1/COUNTIF(B:B,pizza_sales[[#This Row],[order_id]])</f>
        <v>1</v>
      </c>
      <c r="D18300" s="1" t="s">
        <v>29</v>
      </c>
      <c r="E18300" s="1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 s="1">
        <v>20.75</v>
      </c>
      <c r="J18300" s="1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 s="1">
        <v>18300</v>
      </c>
      <c r="B18301" s="1">
        <v>8037</v>
      </c>
      <c r="C18301" s="1">
        <f>1/COUNTIF(B:B,pizza_sales[[#This Row],[order_id]])</f>
        <v>0.25</v>
      </c>
      <c r="D18301" s="1" t="s">
        <v>80</v>
      </c>
      <c r="E18301" s="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 s="1">
        <v>12</v>
      </c>
      <c r="J18301" s="1">
        <v>12</v>
      </c>
      <c r="K18301" s="1" t="s">
        <v>173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 s="1">
        <v>18301</v>
      </c>
      <c r="B18302" s="1">
        <v>8037</v>
      </c>
      <c r="C18302" s="1">
        <f>1/COUNTIF(B:B,pizza_sales[[#This Row],[order_id]])</f>
        <v>0.25</v>
      </c>
      <c r="D18302" s="1" t="s">
        <v>33</v>
      </c>
      <c r="E18302" s="1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 s="1">
        <v>16.5</v>
      </c>
      <c r="J18302" s="1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 s="1">
        <v>18302</v>
      </c>
      <c r="B18303" s="1">
        <v>8037</v>
      </c>
      <c r="C18303" s="1">
        <f>1/COUNTIF(B:B,pizza_sales[[#This Row],[order_id]])</f>
        <v>0.25</v>
      </c>
      <c r="D18303" s="1" t="s">
        <v>131</v>
      </c>
      <c r="E18303" s="1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 s="1">
        <v>20.75</v>
      </c>
      <c r="J18303" s="1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 s="1">
        <v>18303</v>
      </c>
      <c r="B18304" s="1">
        <v>8037</v>
      </c>
      <c r="C18304" s="1">
        <f>1/COUNTIF(B:B,pizza_sales[[#This Row],[order_id]])</f>
        <v>0.25</v>
      </c>
      <c r="D18304" s="1" t="s">
        <v>159</v>
      </c>
      <c r="E18304" s="1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 s="1">
        <v>16.5</v>
      </c>
      <c r="J18304" s="1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 s="1">
        <v>18304</v>
      </c>
      <c r="B18305" s="1">
        <v>8038</v>
      </c>
      <c r="C18305" s="1">
        <f>1/COUNTIF(B:B,pizza_sales[[#This Row],[order_id]])</f>
        <v>0.5</v>
      </c>
      <c r="D18305" s="1" t="s">
        <v>18</v>
      </c>
      <c r="E18305" s="1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 s="1">
        <v>18.5</v>
      </c>
      <c r="J18305" s="1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 s="1">
        <v>18305</v>
      </c>
      <c r="B18306" s="1">
        <v>8038</v>
      </c>
      <c r="C18306" s="1">
        <f>1/COUNTIF(B:B,pizza_sales[[#This Row],[order_id]])</f>
        <v>0.5</v>
      </c>
      <c r="D18306" s="1" t="s">
        <v>158</v>
      </c>
      <c r="E18306" s="1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 s="1">
        <v>16</v>
      </c>
      <c r="J18306" s="1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 s="1">
        <v>18306</v>
      </c>
      <c r="B18307" s="1">
        <v>8039</v>
      </c>
      <c r="C18307" s="1">
        <f>1/COUNTIF(B:B,pizza_sales[[#This Row],[order_id]])</f>
        <v>0.5</v>
      </c>
      <c r="D18307" s="1" t="s">
        <v>18</v>
      </c>
      <c r="E18307" s="1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 s="1">
        <v>18.5</v>
      </c>
      <c r="J18307" s="1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 s="1">
        <v>18307</v>
      </c>
      <c r="B18308" s="1">
        <v>8039</v>
      </c>
      <c r="C18308" s="1">
        <f>1/COUNTIF(B:B,pizza_sales[[#This Row],[order_id]])</f>
        <v>0.5</v>
      </c>
      <c r="D18308" s="1" t="s">
        <v>115</v>
      </c>
      <c r="E18308" s="1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 s="1">
        <v>12.5</v>
      </c>
      <c r="J18308" s="1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 s="1">
        <v>18308</v>
      </c>
      <c r="B18309" s="1">
        <v>8040</v>
      </c>
      <c r="C18309" s="1">
        <f>1/COUNTIF(B:B,pizza_sales[[#This Row],[order_id]])</f>
        <v>8.3333333333333329E-2</v>
      </c>
      <c r="D18309" s="1" t="s">
        <v>68</v>
      </c>
      <c r="E18309" s="1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 s="1">
        <v>20.75</v>
      </c>
      <c r="J18309" s="1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 s="1">
        <v>18309</v>
      </c>
      <c r="B18310" s="1">
        <v>8040</v>
      </c>
      <c r="C18310" s="1">
        <f>1/COUNTIF(B:B,pizza_sales[[#This Row],[order_id]])</f>
        <v>8.3333333333333329E-2</v>
      </c>
      <c r="D18310" s="1" t="s">
        <v>92</v>
      </c>
      <c r="E18310" s="1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 s="1">
        <v>16.25</v>
      </c>
      <c r="J18310" s="1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 s="1">
        <v>18310</v>
      </c>
      <c r="B18311" s="1">
        <v>8040</v>
      </c>
      <c r="C18311" s="1">
        <f>1/COUNTIF(B:B,pizza_sales[[#This Row],[order_id]])</f>
        <v>8.3333333333333329E-2</v>
      </c>
      <c r="D18311" s="1" t="s">
        <v>137</v>
      </c>
      <c r="E18311" s="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 s="1">
        <v>16.5</v>
      </c>
      <c r="J18311" s="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 s="1">
        <v>18311</v>
      </c>
      <c r="B18312" s="1">
        <v>8040</v>
      </c>
      <c r="C18312" s="1">
        <f>1/COUNTIF(B:B,pizza_sales[[#This Row],[order_id]])</f>
        <v>8.3333333333333329E-2</v>
      </c>
      <c r="D18312" s="1" t="s">
        <v>128</v>
      </c>
      <c r="E18312" s="1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 s="1">
        <v>10.5</v>
      </c>
      <c r="J18312" s="1">
        <v>10.5</v>
      </c>
      <c r="K18312" s="1" t="s">
        <v>173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 s="1">
        <v>18312</v>
      </c>
      <c r="B18313" s="1">
        <v>8040</v>
      </c>
      <c r="C18313" s="1">
        <f>1/COUNTIF(B:B,pizza_sales[[#This Row],[order_id]])</f>
        <v>8.3333333333333329E-2</v>
      </c>
      <c r="D18313" s="1" t="s">
        <v>141</v>
      </c>
      <c r="E18313" s="1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 s="1">
        <v>20.25</v>
      </c>
      <c r="J18313" s="1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 s="1">
        <v>18313</v>
      </c>
      <c r="B18314" s="1">
        <v>8040</v>
      </c>
      <c r="C18314" s="1">
        <f>1/COUNTIF(B:B,pizza_sales[[#This Row],[order_id]])</f>
        <v>8.3333333333333329E-2</v>
      </c>
      <c r="D18314" s="1" t="s">
        <v>122</v>
      </c>
      <c r="E18314" s="1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 s="1">
        <v>9.75</v>
      </c>
      <c r="J18314" s="1">
        <v>9.75</v>
      </c>
      <c r="K18314" s="1" t="s">
        <v>173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 s="1">
        <v>18314</v>
      </c>
      <c r="B18315" s="1">
        <v>8040</v>
      </c>
      <c r="C18315" s="1">
        <f>1/COUNTIF(B:B,pizza_sales[[#This Row],[order_id]])</f>
        <v>8.3333333333333329E-2</v>
      </c>
      <c r="D18315" s="1" t="s">
        <v>140</v>
      </c>
      <c r="E18315" s="1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 s="1">
        <v>16.5</v>
      </c>
      <c r="J18315" s="1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 s="1">
        <v>18315</v>
      </c>
      <c r="B18316" s="1">
        <v>8040</v>
      </c>
      <c r="C18316" s="1">
        <f>1/COUNTIF(B:B,pizza_sales[[#This Row],[order_id]])</f>
        <v>8.3333333333333329E-2</v>
      </c>
      <c r="D18316" s="1" t="s">
        <v>55</v>
      </c>
      <c r="E18316" s="1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 s="1">
        <v>20.75</v>
      </c>
      <c r="J18316" s="1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 s="1">
        <v>18316</v>
      </c>
      <c r="B18317" s="1">
        <v>8040</v>
      </c>
      <c r="C18317" s="1">
        <f>1/COUNTIF(B:B,pizza_sales[[#This Row],[order_id]])</f>
        <v>8.3333333333333329E-2</v>
      </c>
      <c r="D18317" s="1" t="s">
        <v>153</v>
      </c>
      <c r="E18317" s="1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 s="1">
        <v>16.5</v>
      </c>
      <c r="J18317" s="1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 s="1">
        <v>18317</v>
      </c>
      <c r="B18318" s="1">
        <v>8040</v>
      </c>
      <c r="C18318" s="1">
        <f>1/COUNTIF(B:B,pizza_sales[[#This Row],[order_id]])</f>
        <v>8.3333333333333329E-2</v>
      </c>
      <c r="D18318" s="1" t="s">
        <v>105</v>
      </c>
      <c r="E18318" s="1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 s="1">
        <v>20.25</v>
      </c>
      <c r="J18318" s="1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 s="1">
        <v>18318</v>
      </c>
      <c r="B18319" s="1">
        <v>8040</v>
      </c>
      <c r="C18319" s="1">
        <f>1/COUNTIF(B:B,pizza_sales[[#This Row],[order_id]])</f>
        <v>8.3333333333333329E-2</v>
      </c>
      <c r="D18319" s="1" t="s">
        <v>29</v>
      </c>
      <c r="E18319" s="1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 s="1">
        <v>20.75</v>
      </c>
      <c r="J18319" s="1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 s="1">
        <v>18319</v>
      </c>
      <c r="B18320" s="1">
        <v>8040</v>
      </c>
      <c r="C18320" s="1">
        <f>1/COUNTIF(B:B,pizza_sales[[#This Row],[order_id]])</f>
        <v>8.3333333333333329E-2</v>
      </c>
      <c r="D18320" s="1" t="s">
        <v>133</v>
      </c>
      <c r="E18320" s="1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 s="1">
        <v>16.75</v>
      </c>
      <c r="J18320" s="1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 s="1">
        <v>18320</v>
      </c>
      <c r="B18321" s="1">
        <v>8041</v>
      </c>
      <c r="C18321" s="1">
        <f>1/COUNTIF(B:B,pizza_sales[[#This Row],[order_id]])</f>
        <v>1</v>
      </c>
      <c r="D18321" s="1" t="s">
        <v>47</v>
      </c>
      <c r="E18321" s="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 s="1">
        <v>12</v>
      </c>
      <c r="J18321" s="1">
        <v>12</v>
      </c>
      <c r="K18321" s="1" t="s">
        <v>173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 s="1">
        <v>18321</v>
      </c>
      <c r="B18322" s="1">
        <v>8042</v>
      </c>
      <c r="C18322" s="1">
        <f>1/COUNTIF(B:B,pizza_sales[[#This Row],[order_id]])</f>
        <v>1</v>
      </c>
      <c r="D18322" s="1" t="s">
        <v>128</v>
      </c>
      <c r="E18322" s="1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 s="1">
        <v>10.5</v>
      </c>
      <c r="J18322" s="1">
        <v>10.5</v>
      </c>
      <c r="K18322" s="1" t="s">
        <v>173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 s="1">
        <v>18322</v>
      </c>
      <c r="B18323" s="1">
        <v>8043</v>
      </c>
      <c r="C18323" s="1">
        <f>1/COUNTIF(B:B,pizza_sales[[#This Row],[order_id]])</f>
        <v>1</v>
      </c>
      <c r="D18323" s="1" t="s">
        <v>136</v>
      </c>
      <c r="E18323" s="1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 s="1">
        <v>25.5</v>
      </c>
      <c r="J18323" s="1">
        <v>25.5</v>
      </c>
      <c r="K18323" s="1" t="s">
        <v>174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 s="1">
        <v>18323</v>
      </c>
      <c r="B18324" s="1">
        <v>8044</v>
      </c>
      <c r="C18324" s="1">
        <f>1/COUNTIF(B:B,pizza_sales[[#This Row],[order_id]])</f>
        <v>1</v>
      </c>
      <c r="D18324" s="1" t="s">
        <v>95</v>
      </c>
      <c r="E18324" s="1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 s="1">
        <v>14.75</v>
      </c>
      <c r="J18324" s="1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 s="1">
        <v>18324</v>
      </c>
      <c r="B18325" s="1">
        <v>8045</v>
      </c>
      <c r="C18325" s="1">
        <f>1/COUNTIF(B:B,pizza_sales[[#This Row],[order_id]])</f>
        <v>0.5</v>
      </c>
      <c r="D18325" s="1" t="s">
        <v>69</v>
      </c>
      <c r="E18325" s="1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 s="1">
        <v>20.75</v>
      </c>
      <c r="J18325" s="1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 s="1">
        <v>18325</v>
      </c>
      <c r="B18326" s="1">
        <v>8045</v>
      </c>
      <c r="C18326" s="1">
        <f>1/COUNTIF(B:B,pizza_sales[[#This Row],[order_id]])</f>
        <v>0.5</v>
      </c>
      <c r="D18326" s="1" t="s">
        <v>166</v>
      </c>
      <c r="E18326" s="1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 s="1">
        <v>16.5</v>
      </c>
      <c r="J18326" s="1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 s="1">
        <v>18326</v>
      </c>
      <c r="B18327" s="1">
        <v>8046</v>
      </c>
      <c r="C18327" s="1">
        <f>1/COUNTIF(B:B,pizza_sales[[#This Row],[order_id]])</f>
        <v>1</v>
      </c>
      <c r="D18327" s="1" t="s">
        <v>115</v>
      </c>
      <c r="E18327" s="1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 s="1">
        <v>12.5</v>
      </c>
      <c r="J18327" s="1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 s="1">
        <v>18327</v>
      </c>
      <c r="B18328" s="1">
        <v>8047</v>
      </c>
      <c r="C18328" s="1">
        <f>1/COUNTIF(B:B,pizza_sales[[#This Row],[order_id]])</f>
        <v>0.25</v>
      </c>
      <c r="D18328" s="1" t="s">
        <v>46</v>
      </c>
      <c r="E18328" s="1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 s="1">
        <v>12</v>
      </c>
      <c r="J18328" s="1">
        <v>12</v>
      </c>
      <c r="K18328" s="1" t="s">
        <v>173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 s="1">
        <v>18328</v>
      </c>
      <c r="B18329" s="1">
        <v>8047</v>
      </c>
      <c r="C18329" s="1">
        <f>1/COUNTIF(B:B,pizza_sales[[#This Row],[order_id]])</f>
        <v>0.25</v>
      </c>
      <c r="D18329" s="1" t="s">
        <v>138</v>
      </c>
      <c r="E18329" s="1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 s="1">
        <v>11</v>
      </c>
      <c r="J18329" s="1">
        <v>11</v>
      </c>
      <c r="K18329" s="1" t="s">
        <v>173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 s="1">
        <v>18329</v>
      </c>
      <c r="B18330" s="1">
        <v>8047</v>
      </c>
      <c r="C18330" s="1">
        <f>1/COUNTIF(B:B,pizza_sales[[#This Row],[order_id]])</f>
        <v>0.25</v>
      </c>
      <c r="D18330" s="1" t="s">
        <v>113</v>
      </c>
      <c r="E18330" s="1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 s="1">
        <v>12.75</v>
      </c>
      <c r="J18330" s="1">
        <v>12.75</v>
      </c>
      <c r="K18330" s="1" t="s">
        <v>173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 s="1">
        <v>18330</v>
      </c>
      <c r="B18331" s="1">
        <v>8047</v>
      </c>
      <c r="C18331" s="1">
        <f>1/COUNTIF(B:B,pizza_sales[[#This Row],[order_id]])</f>
        <v>0.25</v>
      </c>
      <c r="D18331" s="1" t="s">
        <v>132</v>
      </c>
      <c r="E18331" s="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 s="1">
        <v>12.5</v>
      </c>
      <c r="J18331" s="1">
        <v>12.5</v>
      </c>
      <c r="K18331" s="1" t="s">
        <v>173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 s="1">
        <v>18331</v>
      </c>
      <c r="B18332" s="1">
        <v>8048</v>
      </c>
      <c r="C18332" s="1">
        <f>1/COUNTIF(B:B,pizza_sales[[#This Row],[order_id]])</f>
        <v>0.5</v>
      </c>
      <c r="D18332" s="1" t="s">
        <v>80</v>
      </c>
      <c r="E18332" s="1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 s="1">
        <v>12</v>
      </c>
      <c r="J18332" s="1">
        <v>12</v>
      </c>
      <c r="K18332" s="1" t="s">
        <v>173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 s="1">
        <v>18332</v>
      </c>
      <c r="B18333" s="1">
        <v>8048</v>
      </c>
      <c r="C18333" s="1">
        <f>1/COUNTIF(B:B,pizza_sales[[#This Row],[order_id]])</f>
        <v>0.5</v>
      </c>
      <c r="D18333" s="1" t="s">
        <v>143</v>
      </c>
      <c r="E18333" s="1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 s="1">
        <v>14.5</v>
      </c>
      <c r="J18333" s="1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 s="1">
        <v>18333</v>
      </c>
      <c r="B18334" s="1">
        <v>8049</v>
      </c>
      <c r="C18334" s="1">
        <f>1/COUNTIF(B:B,pizza_sales[[#This Row],[order_id]])</f>
        <v>0.33333333333333331</v>
      </c>
      <c r="D18334" s="1" t="s">
        <v>80</v>
      </c>
      <c r="E18334" s="1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 s="1">
        <v>12</v>
      </c>
      <c r="J18334" s="1">
        <v>12</v>
      </c>
      <c r="K18334" s="1" t="s">
        <v>173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 s="1">
        <v>18334</v>
      </c>
      <c r="B18335" s="1">
        <v>8049</v>
      </c>
      <c r="C18335" s="1">
        <f>1/COUNTIF(B:B,pizza_sales[[#This Row],[order_id]])</f>
        <v>0.33333333333333331</v>
      </c>
      <c r="D18335" s="1" t="s">
        <v>15</v>
      </c>
      <c r="E18335" s="1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 s="1">
        <v>16</v>
      </c>
      <c r="J18335" s="1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 s="1">
        <v>18335</v>
      </c>
      <c r="B18336" s="1">
        <v>8049</v>
      </c>
      <c r="C18336" s="1">
        <f>1/COUNTIF(B:B,pizza_sales[[#This Row],[order_id]])</f>
        <v>0.33333333333333331</v>
      </c>
      <c r="D18336" s="1" t="s">
        <v>117</v>
      </c>
      <c r="E18336" s="1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 s="1">
        <v>16.25</v>
      </c>
      <c r="J18336" s="1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 s="1">
        <v>18336</v>
      </c>
      <c r="B18337" s="1">
        <v>8050</v>
      </c>
      <c r="C18337" s="1">
        <f>1/COUNTIF(B:B,pizza_sales[[#This Row],[order_id]])</f>
        <v>0.5</v>
      </c>
      <c r="D18337" s="1" t="s">
        <v>58</v>
      </c>
      <c r="E18337" s="1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 s="1">
        <v>20.75</v>
      </c>
      <c r="J18337" s="1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 s="1">
        <v>18337</v>
      </c>
      <c r="B18338" s="1">
        <v>8050</v>
      </c>
      <c r="C18338" s="1">
        <f>1/COUNTIF(B:B,pizza_sales[[#This Row],[order_id]])</f>
        <v>0.5</v>
      </c>
      <c r="D18338" s="1" t="s">
        <v>29</v>
      </c>
      <c r="E18338" s="1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 s="1">
        <v>20.75</v>
      </c>
      <c r="J18338" s="1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 s="1">
        <v>18338</v>
      </c>
      <c r="B18339" s="1">
        <v>8051</v>
      </c>
      <c r="C18339" s="1">
        <f>1/COUNTIF(B:B,pizza_sales[[#This Row],[order_id]])</f>
        <v>0.5</v>
      </c>
      <c r="D18339" s="1" t="s">
        <v>128</v>
      </c>
      <c r="E18339" s="1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 s="1">
        <v>10.5</v>
      </c>
      <c r="J18339" s="1">
        <v>10.5</v>
      </c>
      <c r="K18339" s="1" t="s">
        <v>173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 s="1">
        <v>18339</v>
      </c>
      <c r="B18340" s="1">
        <v>8051</v>
      </c>
      <c r="C18340" s="1">
        <f>1/COUNTIF(B:B,pizza_sales[[#This Row],[order_id]])</f>
        <v>0.5</v>
      </c>
      <c r="D18340" s="1" t="s">
        <v>155</v>
      </c>
      <c r="E18340" s="1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 s="1">
        <v>12</v>
      </c>
      <c r="J18340" s="1">
        <v>12</v>
      </c>
      <c r="K18340" s="1" t="s">
        <v>173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 s="1">
        <v>18340</v>
      </c>
      <c r="B18341" s="1">
        <v>8052</v>
      </c>
      <c r="C18341" s="1">
        <f>1/COUNTIF(B:B,pizza_sales[[#This Row],[order_id]])</f>
        <v>0.25</v>
      </c>
      <c r="D18341" s="1" t="s">
        <v>80</v>
      </c>
      <c r="E18341" s="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 s="1">
        <v>12</v>
      </c>
      <c r="J18341" s="1">
        <v>12</v>
      </c>
      <c r="K18341" s="1" t="s">
        <v>173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 s="1">
        <v>18341</v>
      </c>
      <c r="B18342" s="1">
        <v>8052</v>
      </c>
      <c r="C18342" s="1">
        <f>1/COUNTIF(B:B,pizza_sales[[#This Row],[order_id]])</f>
        <v>0.25</v>
      </c>
      <c r="D18342" s="1" t="s">
        <v>109</v>
      </c>
      <c r="E18342" s="1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 s="1">
        <v>20.25</v>
      </c>
      <c r="J18342" s="1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 s="1">
        <v>18342</v>
      </c>
      <c r="B18343" s="1">
        <v>8052</v>
      </c>
      <c r="C18343" s="1">
        <f>1/COUNTIF(B:B,pizza_sales[[#This Row],[order_id]])</f>
        <v>0.25</v>
      </c>
      <c r="D18343" s="1" t="s">
        <v>157</v>
      </c>
      <c r="E18343" s="1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 s="1">
        <v>16</v>
      </c>
      <c r="J18343" s="1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 s="1">
        <v>18343</v>
      </c>
      <c r="B18344" s="1">
        <v>8052</v>
      </c>
      <c r="C18344" s="1">
        <f>1/COUNTIF(B:B,pizza_sales[[#This Row],[order_id]])</f>
        <v>0.25</v>
      </c>
      <c r="D18344" s="1" t="s">
        <v>29</v>
      </c>
      <c r="E18344" s="1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 s="1">
        <v>20.75</v>
      </c>
      <c r="J18344" s="1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 s="1">
        <v>18344</v>
      </c>
      <c r="B18345" s="1">
        <v>8053</v>
      </c>
      <c r="C18345" s="1">
        <f>1/COUNTIF(B:B,pizza_sales[[#This Row],[order_id]])</f>
        <v>0.33333333333333331</v>
      </c>
      <c r="D18345" s="1" t="s">
        <v>18</v>
      </c>
      <c r="E18345" s="1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 s="1">
        <v>18.5</v>
      </c>
      <c r="J18345" s="1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 s="1">
        <v>18345</v>
      </c>
      <c r="B18346" s="1">
        <v>8053</v>
      </c>
      <c r="C18346" s="1">
        <f>1/COUNTIF(B:B,pizza_sales[[#This Row],[order_id]])</f>
        <v>0.33333333333333331</v>
      </c>
      <c r="D18346" s="1" t="s">
        <v>115</v>
      </c>
      <c r="E18346" s="1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 s="1">
        <v>12.5</v>
      </c>
      <c r="J18346" s="1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 s="1">
        <v>18346</v>
      </c>
      <c r="B18347" s="1">
        <v>8053</v>
      </c>
      <c r="C18347" s="1">
        <f>1/COUNTIF(B:B,pizza_sales[[#This Row],[order_id]])</f>
        <v>0.33333333333333331</v>
      </c>
      <c r="D18347" s="1" t="s">
        <v>40</v>
      </c>
      <c r="E18347" s="1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 s="1">
        <v>12</v>
      </c>
      <c r="J18347" s="1">
        <v>12</v>
      </c>
      <c r="K18347" s="1" t="s">
        <v>173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 s="1">
        <v>18347</v>
      </c>
      <c r="B18348" s="1">
        <v>8054</v>
      </c>
      <c r="C18348" s="1">
        <f>1/COUNTIF(B:B,pizza_sales[[#This Row],[order_id]])</f>
        <v>1</v>
      </c>
      <c r="D18348" s="1" t="s">
        <v>18</v>
      </c>
      <c r="E18348" s="1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 s="1">
        <v>18.5</v>
      </c>
      <c r="J18348" s="1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 s="1">
        <v>18348</v>
      </c>
      <c r="B18349" s="1">
        <v>8055</v>
      </c>
      <c r="C18349" s="1">
        <f>1/COUNTIF(B:B,pizza_sales[[#This Row],[order_id]])</f>
        <v>1</v>
      </c>
      <c r="D18349" s="1" t="s">
        <v>114</v>
      </c>
      <c r="E18349" s="1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 s="1">
        <v>16.75</v>
      </c>
      <c r="J18349" s="1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 s="1">
        <v>18349</v>
      </c>
      <c r="B18350" s="1">
        <v>8056</v>
      </c>
      <c r="C18350" s="1">
        <f>1/COUNTIF(B:B,pizza_sales[[#This Row],[order_id]])</f>
        <v>0.5</v>
      </c>
      <c r="D18350" s="1" t="s">
        <v>122</v>
      </c>
      <c r="E18350" s="1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 s="1">
        <v>9.75</v>
      </c>
      <c r="J18350" s="1">
        <v>9.75</v>
      </c>
      <c r="K18350" s="1" t="s">
        <v>173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 s="1">
        <v>18350</v>
      </c>
      <c r="B18351" s="1">
        <v>8056</v>
      </c>
      <c r="C18351" s="1">
        <f>1/COUNTIF(B:B,pizza_sales[[#This Row],[order_id]])</f>
        <v>0.5</v>
      </c>
      <c r="D18351" s="1" t="s">
        <v>43</v>
      </c>
      <c r="E18351" s="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 s="1">
        <v>12.5</v>
      </c>
      <c r="J18351" s="1">
        <v>12.5</v>
      </c>
      <c r="K18351" s="1" t="s">
        <v>173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 s="1">
        <v>18351</v>
      </c>
      <c r="B18352" s="1">
        <v>8057</v>
      </c>
      <c r="C18352" s="1">
        <f>1/COUNTIF(B:B,pizza_sales[[#This Row],[order_id]])</f>
        <v>0.5</v>
      </c>
      <c r="D18352" s="1" t="s">
        <v>166</v>
      </c>
      <c r="E18352" s="1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 s="1">
        <v>16.5</v>
      </c>
      <c r="J18352" s="1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 s="1">
        <v>18352</v>
      </c>
      <c r="B18353" s="1">
        <v>8057</v>
      </c>
      <c r="C18353" s="1">
        <f>1/COUNTIF(B:B,pizza_sales[[#This Row],[order_id]])</f>
        <v>0.5</v>
      </c>
      <c r="D18353" s="1" t="s">
        <v>65</v>
      </c>
      <c r="E18353" s="1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 s="1">
        <v>20.75</v>
      </c>
      <c r="J18353" s="1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 s="1">
        <v>18353</v>
      </c>
      <c r="B18354" s="1">
        <v>8058</v>
      </c>
      <c r="C18354" s="1">
        <f>1/COUNTIF(B:B,pizza_sales[[#This Row],[order_id]])</f>
        <v>1</v>
      </c>
      <c r="D18354" s="1" t="s">
        <v>115</v>
      </c>
      <c r="E18354" s="1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 s="1">
        <v>12.5</v>
      </c>
      <c r="J18354" s="1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 s="1">
        <v>18354</v>
      </c>
      <c r="B18355" s="1">
        <v>8059</v>
      </c>
      <c r="C18355" s="1">
        <f>1/COUNTIF(B:B,pizza_sales[[#This Row],[order_id]])</f>
        <v>1</v>
      </c>
      <c r="D18355" s="1" t="s">
        <v>128</v>
      </c>
      <c r="E18355" s="1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 s="1">
        <v>10.5</v>
      </c>
      <c r="J18355" s="1">
        <v>10.5</v>
      </c>
      <c r="K18355" s="1" t="s">
        <v>173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 s="1">
        <v>18355</v>
      </c>
      <c r="B18356" s="1">
        <v>8060</v>
      </c>
      <c r="C18356" s="1">
        <f>1/COUNTIF(B:B,pizza_sales[[#This Row],[order_id]])</f>
        <v>0.33333333333333331</v>
      </c>
      <c r="D18356" s="1" t="s">
        <v>15</v>
      </c>
      <c r="E18356" s="1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 s="1">
        <v>16</v>
      </c>
      <c r="J18356" s="1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 s="1">
        <v>18356</v>
      </c>
      <c r="B18357" s="1">
        <v>8060</v>
      </c>
      <c r="C18357" s="1">
        <f>1/COUNTIF(B:B,pizza_sales[[#This Row],[order_id]])</f>
        <v>0.33333333333333331</v>
      </c>
      <c r="D18357" s="1" t="s">
        <v>86</v>
      </c>
      <c r="E18357" s="1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 s="1">
        <v>17.950000762939453</v>
      </c>
      <c r="J18357" s="1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 s="1">
        <v>18357</v>
      </c>
      <c r="B18358" s="1">
        <v>8060</v>
      </c>
      <c r="C18358" s="1">
        <f>1/COUNTIF(B:B,pizza_sales[[#This Row],[order_id]])</f>
        <v>0.33333333333333331</v>
      </c>
      <c r="D18358" s="1" t="s">
        <v>115</v>
      </c>
      <c r="E18358" s="1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 s="1">
        <v>12.5</v>
      </c>
      <c r="J18358" s="1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 s="1">
        <v>18358</v>
      </c>
      <c r="B18359" s="1">
        <v>8061</v>
      </c>
      <c r="C18359" s="1">
        <f>1/COUNTIF(B:B,pizza_sales[[#This Row],[order_id]])</f>
        <v>0.5</v>
      </c>
      <c r="D18359" s="1" t="s">
        <v>46</v>
      </c>
      <c r="E18359" s="1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 s="1">
        <v>12</v>
      </c>
      <c r="J18359" s="1">
        <v>12</v>
      </c>
      <c r="K18359" s="1" t="s">
        <v>173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 s="1">
        <v>18359</v>
      </c>
      <c r="B18360" s="1">
        <v>8061</v>
      </c>
      <c r="C18360" s="1">
        <f>1/COUNTIF(B:B,pizza_sales[[#This Row],[order_id]])</f>
        <v>0.5</v>
      </c>
      <c r="D18360" s="1" t="s">
        <v>86</v>
      </c>
      <c r="E18360" s="1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 s="1">
        <v>17.950000762939453</v>
      </c>
      <c r="J18360" s="1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 s="1">
        <v>18360</v>
      </c>
      <c r="B18361" s="1">
        <v>8062</v>
      </c>
      <c r="C18361" s="1">
        <f>1/COUNTIF(B:B,pizza_sales[[#This Row],[order_id]])</f>
        <v>1</v>
      </c>
      <c r="D18361" s="1" t="s">
        <v>80</v>
      </c>
      <c r="E18361" s="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 s="1">
        <v>12</v>
      </c>
      <c r="J18361" s="1">
        <v>12</v>
      </c>
      <c r="K18361" s="1" t="s">
        <v>173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 s="1">
        <v>18361</v>
      </c>
      <c r="B18362" s="1">
        <v>8063</v>
      </c>
      <c r="C18362" s="1">
        <f>1/COUNTIF(B:B,pizza_sales[[#This Row],[order_id]])</f>
        <v>0.5</v>
      </c>
      <c r="D18362" s="1" t="s">
        <v>95</v>
      </c>
      <c r="E18362" s="1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 s="1">
        <v>14.75</v>
      </c>
      <c r="J18362" s="1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 s="1">
        <v>18362</v>
      </c>
      <c r="B18363" s="1">
        <v>8063</v>
      </c>
      <c r="C18363" s="1">
        <f>1/COUNTIF(B:B,pizza_sales[[#This Row],[order_id]])</f>
        <v>0.5</v>
      </c>
      <c r="D18363" s="1" t="s">
        <v>144</v>
      </c>
      <c r="E18363" s="1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 s="1">
        <v>12.25</v>
      </c>
      <c r="J18363" s="1">
        <v>12.25</v>
      </c>
      <c r="K18363" s="1" t="s">
        <v>173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 s="1">
        <v>18363</v>
      </c>
      <c r="B18364" s="1">
        <v>8064</v>
      </c>
      <c r="C18364" s="1">
        <f>1/COUNTIF(B:B,pizza_sales[[#This Row],[order_id]])</f>
        <v>0.25</v>
      </c>
      <c r="D18364" s="1" t="s">
        <v>80</v>
      </c>
      <c r="E18364" s="1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 s="1">
        <v>12</v>
      </c>
      <c r="J18364" s="1">
        <v>12</v>
      </c>
      <c r="K18364" s="1" t="s">
        <v>173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 s="1">
        <v>18364</v>
      </c>
      <c r="B18365" s="1">
        <v>8064</v>
      </c>
      <c r="C18365" s="1">
        <f>1/COUNTIF(B:B,pizza_sales[[#This Row],[order_id]])</f>
        <v>0.25</v>
      </c>
      <c r="D18365" s="1" t="s">
        <v>50</v>
      </c>
      <c r="E18365" s="1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 s="1">
        <v>20.5</v>
      </c>
      <c r="J18365" s="1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 s="1">
        <v>18365</v>
      </c>
      <c r="B18366" s="1">
        <v>8064</v>
      </c>
      <c r="C18366" s="1">
        <f>1/COUNTIF(B:B,pizza_sales[[#This Row],[order_id]])</f>
        <v>0.25</v>
      </c>
      <c r="D18366" s="1" t="s">
        <v>115</v>
      </c>
      <c r="E18366" s="1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 s="1">
        <v>12.5</v>
      </c>
      <c r="J18366" s="1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 s="1">
        <v>18366</v>
      </c>
      <c r="B18367" s="1">
        <v>8064</v>
      </c>
      <c r="C18367" s="1">
        <f>1/COUNTIF(B:B,pizza_sales[[#This Row],[order_id]])</f>
        <v>0.25</v>
      </c>
      <c r="D18367" s="1" t="s">
        <v>109</v>
      </c>
      <c r="E18367" s="1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 s="1">
        <v>20.25</v>
      </c>
      <c r="J18367" s="1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 s="1">
        <v>18367</v>
      </c>
      <c r="B18368" s="1">
        <v>8065</v>
      </c>
      <c r="C18368" s="1">
        <f>1/COUNTIF(B:B,pizza_sales[[#This Row],[order_id]])</f>
        <v>0.5</v>
      </c>
      <c r="D18368" s="1" t="s">
        <v>69</v>
      </c>
      <c r="E18368" s="1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 s="1">
        <v>20.75</v>
      </c>
      <c r="J18368" s="1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 s="1">
        <v>18368</v>
      </c>
      <c r="B18369" s="1">
        <v>8065</v>
      </c>
      <c r="C18369" s="1">
        <f>1/COUNTIF(B:B,pizza_sales[[#This Row],[order_id]])</f>
        <v>0.5</v>
      </c>
      <c r="D18369" s="1" t="s">
        <v>122</v>
      </c>
      <c r="E18369" s="1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 s="1">
        <v>9.75</v>
      </c>
      <c r="J18369" s="1">
        <v>9.75</v>
      </c>
      <c r="K18369" s="1" t="s">
        <v>173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 s="1">
        <v>18369</v>
      </c>
      <c r="B18370" s="1">
        <v>8066</v>
      </c>
      <c r="C18370" s="1">
        <f>1/COUNTIF(B:B,pizza_sales[[#This Row],[order_id]])</f>
        <v>0.5</v>
      </c>
      <c r="D18370" s="1" t="s">
        <v>158</v>
      </c>
      <c r="E18370" s="1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 s="1">
        <v>16</v>
      </c>
      <c r="J18370" s="1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 s="1">
        <v>18370</v>
      </c>
      <c r="B18371" s="1">
        <v>8066</v>
      </c>
      <c r="C18371" s="1">
        <f>1/COUNTIF(B:B,pizza_sales[[#This Row],[order_id]])</f>
        <v>0.5</v>
      </c>
      <c r="D18371" s="1" t="s">
        <v>117</v>
      </c>
      <c r="E18371" s="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 s="1">
        <v>16.25</v>
      </c>
      <c r="J18371" s="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 s="1">
        <v>18371</v>
      </c>
      <c r="B18372" s="1">
        <v>8067</v>
      </c>
      <c r="C18372" s="1">
        <f>1/COUNTIF(B:B,pizza_sales[[#This Row],[order_id]])</f>
        <v>0.33333333333333331</v>
      </c>
      <c r="D18372" s="1" t="s">
        <v>86</v>
      </c>
      <c r="E18372" s="1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 s="1">
        <v>17.950000762939453</v>
      </c>
      <c r="J18372" s="1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 s="1">
        <v>18372</v>
      </c>
      <c r="B18373" s="1">
        <v>8067</v>
      </c>
      <c r="C18373" s="1">
        <f>1/COUNTIF(B:B,pizza_sales[[#This Row],[order_id]])</f>
        <v>0.33333333333333331</v>
      </c>
      <c r="D18373" s="1" t="s">
        <v>128</v>
      </c>
      <c r="E18373" s="1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 s="1">
        <v>10.5</v>
      </c>
      <c r="J18373" s="1">
        <v>10.5</v>
      </c>
      <c r="K18373" s="1" t="s">
        <v>173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 s="1">
        <v>18373</v>
      </c>
      <c r="B18374" s="1">
        <v>8067</v>
      </c>
      <c r="C18374" s="1">
        <f>1/COUNTIF(B:B,pizza_sales[[#This Row],[order_id]])</f>
        <v>0.33333333333333331</v>
      </c>
      <c r="D18374" s="1" t="s">
        <v>129</v>
      </c>
      <c r="E18374" s="1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 s="1">
        <v>16.5</v>
      </c>
      <c r="J18374" s="1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 s="1">
        <v>18374</v>
      </c>
      <c r="B18375" s="1">
        <v>8068</v>
      </c>
      <c r="C18375" s="1">
        <f>1/COUNTIF(B:B,pizza_sales[[#This Row],[order_id]])</f>
        <v>1</v>
      </c>
      <c r="D18375" s="1" t="s">
        <v>140</v>
      </c>
      <c r="E18375" s="1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 s="1">
        <v>16.5</v>
      </c>
      <c r="J18375" s="1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 s="1">
        <v>18375</v>
      </c>
      <c r="B18376" s="1">
        <v>8069</v>
      </c>
      <c r="C18376" s="1">
        <f>1/COUNTIF(B:B,pizza_sales[[#This Row],[order_id]])</f>
        <v>0.25</v>
      </c>
      <c r="D18376" s="1" t="s">
        <v>137</v>
      </c>
      <c r="E18376" s="1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 s="1">
        <v>16.5</v>
      </c>
      <c r="J18376" s="1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 s="1">
        <v>18376</v>
      </c>
      <c r="B18377" s="1">
        <v>8069</v>
      </c>
      <c r="C18377" s="1">
        <f>1/COUNTIF(B:B,pizza_sales[[#This Row],[order_id]])</f>
        <v>0.25</v>
      </c>
      <c r="D18377" s="1" t="s">
        <v>154</v>
      </c>
      <c r="E18377" s="1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 s="1">
        <v>16.75</v>
      </c>
      <c r="J18377" s="1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 s="1">
        <v>18377</v>
      </c>
      <c r="B18378" s="1">
        <v>8069</v>
      </c>
      <c r="C18378" s="1">
        <f>1/COUNTIF(B:B,pizza_sales[[#This Row],[order_id]])</f>
        <v>0.25</v>
      </c>
      <c r="D18378" s="1" t="s">
        <v>115</v>
      </c>
      <c r="E18378" s="1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 s="1">
        <v>12.5</v>
      </c>
      <c r="J18378" s="1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 s="1">
        <v>18378</v>
      </c>
      <c r="B18379" s="1">
        <v>8069</v>
      </c>
      <c r="C18379" s="1">
        <f>1/COUNTIF(B:B,pizza_sales[[#This Row],[order_id]])</f>
        <v>0.25</v>
      </c>
      <c r="D18379" s="1" t="s">
        <v>122</v>
      </c>
      <c r="E18379" s="1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 s="1">
        <v>9.75</v>
      </c>
      <c r="J18379" s="1">
        <v>9.75</v>
      </c>
      <c r="K18379" s="1" t="s">
        <v>173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 s="1">
        <v>18379</v>
      </c>
      <c r="B18380" s="1">
        <v>8070</v>
      </c>
      <c r="C18380" s="1">
        <f>1/COUNTIF(B:B,pizza_sales[[#This Row],[order_id]])</f>
        <v>0.5</v>
      </c>
      <c r="D18380" s="1" t="s">
        <v>92</v>
      </c>
      <c r="E18380" s="1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 s="1">
        <v>16.25</v>
      </c>
      <c r="J18380" s="1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 s="1">
        <v>18380</v>
      </c>
      <c r="B18381" s="1">
        <v>8070</v>
      </c>
      <c r="C18381" s="1">
        <f>1/COUNTIF(B:B,pizza_sales[[#This Row],[order_id]])</f>
        <v>0.5</v>
      </c>
      <c r="D18381" s="1" t="s">
        <v>146</v>
      </c>
      <c r="E18381" s="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 s="1">
        <v>12.75</v>
      </c>
      <c r="J18381" s="1">
        <v>12.75</v>
      </c>
      <c r="K18381" s="1" t="s">
        <v>173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 s="1">
        <v>18381</v>
      </c>
      <c r="B18382" s="1">
        <v>8071</v>
      </c>
      <c r="C18382" s="1">
        <f>1/COUNTIF(B:B,pizza_sales[[#This Row],[order_id]])</f>
        <v>0.33333333333333331</v>
      </c>
      <c r="D18382" s="1" t="s">
        <v>15</v>
      </c>
      <c r="E18382" s="1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 s="1">
        <v>16</v>
      </c>
      <c r="J18382" s="1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 s="1">
        <v>18382</v>
      </c>
      <c r="B18383" s="1">
        <v>8071</v>
      </c>
      <c r="C18383" s="1">
        <f>1/COUNTIF(B:B,pizza_sales[[#This Row],[order_id]])</f>
        <v>0.33333333333333331</v>
      </c>
      <c r="D18383" s="1" t="s">
        <v>156</v>
      </c>
      <c r="E18383" s="1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 s="1">
        <v>12</v>
      </c>
      <c r="J18383" s="1">
        <v>12</v>
      </c>
      <c r="K18383" s="1" t="s">
        <v>173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 s="1">
        <v>18383</v>
      </c>
      <c r="B18384" s="1">
        <v>8071</v>
      </c>
      <c r="C18384" s="1">
        <f>1/COUNTIF(B:B,pizza_sales[[#This Row],[order_id]])</f>
        <v>0.33333333333333331</v>
      </c>
      <c r="D18384" s="1" t="s">
        <v>89</v>
      </c>
      <c r="E18384" s="1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 s="1">
        <v>12</v>
      </c>
      <c r="J18384" s="1">
        <v>12</v>
      </c>
      <c r="K18384" s="1" t="s">
        <v>173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 s="1">
        <v>18384</v>
      </c>
      <c r="B18385" s="1">
        <v>8072</v>
      </c>
      <c r="C18385" s="1">
        <f>1/COUNTIF(B:B,pizza_sales[[#This Row],[order_id]])</f>
        <v>1</v>
      </c>
      <c r="D18385" s="1" t="s">
        <v>148</v>
      </c>
      <c r="E18385" s="1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 s="1">
        <v>21</v>
      </c>
      <c r="J18385" s="1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 s="1">
        <v>18385</v>
      </c>
      <c r="B18386" s="1">
        <v>8073</v>
      </c>
      <c r="C18386" s="1">
        <f>1/COUNTIF(B:B,pizza_sales[[#This Row],[order_id]])</f>
        <v>0.25</v>
      </c>
      <c r="D18386" s="1" t="s">
        <v>141</v>
      </c>
      <c r="E18386" s="1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 s="1">
        <v>20.25</v>
      </c>
      <c r="J18386" s="1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 s="1">
        <v>18386</v>
      </c>
      <c r="B18387" s="1">
        <v>8073</v>
      </c>
      <c r="C18387" s="1">
        <f>1/COUNTIF(B:B,pizza_sales[[#This Row],[order_id]])</f>
        <v>0.25</v>
      </c>
      <c r="D18387" s="1" t="s">
        <v>115</v>
      </c>
      <c r="E18387" s="1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 s="1">
        <v>12.5</v>
      </c>
      <c r="J18387" s="1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 s="1">
        <v>18387</v>
      </c>
      <c r="B18388" s="1">
        <v>8073</v>
      </c>
      <c r="C18388" s="1">
        <f>1/COUNTIF(B:B,pizza_sales[[#This Row],[order_id]])</f>
        <v>0.25</v>
      </c>
      <c r="D18388" s="1" t="s">
        <v>116</v>
      </c>
      <c r="E18388" s="1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 s="1">
        <v>12.5</v>
      </c>
      <c r="J18388" s="1">
        <v>12.5</v>
      </c>
      <c r="K18388" s="1" t="s">
        <v>173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 s="1">
        <v>18388</v>
      </c>
      <c r="B18389" s="1">
        <v>8073</v>
      </c>
      <c r="C18389" s="1">
        <f>1/COUNTIF(B:B,pizza_sales[[#This Row],[order_id]])</f>
        <v>0.25</v>
      </c>
      <c r="D18389" s="1" t="s">
        <v>144</v>
      </c>
      <c r="E18389" s="1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 s="1">
        <v>12.25</v>
      </c>
      <c r="J18389" s="1">
        <v>12.25</v>
      </c>
      <c r="K18389" s="1" t="s">
        <v>173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 s="1">
        <v>18389</v>
      </c>
      <c r="B18390" s="1">
        <v>8074</v>
      </c>
      <c r="C18390" s="1">
        <f>1/COUNTIF(B:B,pizza_sales[[#This Row],[order_id]])</f>
        <v>0.25</v>
      </c>
      <c r="D18390" s="1" t="s">
        <v>46</v>
      </c>
      <c r="E18390" s="1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 s="1">
        <v>12</v>
      </c>
      <c r="J18390" s="1">
        <v>12</v>
      </c>
      <c r="K18390" s="1" t="s">
        <v>173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 s="1">
        <v>18390</v>
      </c>
      <c r="B18391" s="1">
        <v>8074</v>
      </c>
      <c r="C18391" s="1">
        <f>1/COUNTIF(B:B,pizza_sales[[#This Row],[order_id]])</f>
        <v>0.25</v>
      </c>
      <c r="D18391" s="1" t="s">
        <v>47</v>
      </c>
      <c r="E18391" s="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 s="1">
        <v>12</v>
      </c>
      <c r="J18391" s="1">
        <v>12</v>
      </c>
      <c r="K18391" s="1" t="s">
        <v>173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 s="1">
        <v>18391</v>
      </c>
      <c r="B18392" s="1">
        <v>8074</v>
      </c>
      <c r="C18392" s="1">
        <f>1/COUNTIF(B:B,pizza_sales[[#This Row],[order_id]])</f>
        <v>0.25</v>
      </c>
      <c r="D18392" s="1" t="s">
        <v>128</v>
      </c>
      <c r="E18392" s="1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 s="1">
        <v>10.5</v>
      </c>
      <c r="J18392" s="1">
        <v>10.5</v>
      </c>
      <c r="K18392" s="1" t="s">
        <v>173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 s="1">
        <v>18392</v>
      </c>
      <c r="B18393" s="1">
        <v>8074</v>
      </c>
      <c r="C18393" s="1">
        <f>1/COUNTIF(B:B,pizza_sales[[#This Row],[order_id]])</f>
        <v>0.25</v>
      </c>
      <c r="D18393" s="1" t="s">
        <v>73</v>
      </c>
      <c r="E18393" s="1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 s="1">
        <v>15.25</v>
      </c>
      <c r="J18393" s="1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 s="1">
        <v>18393</v>
      </c>
      <c r="B18394" s="1">
        <v>8075</v>
      </c>
      <c r="C18394" s="1">
        <f>1/COUNTIF(B:B,pizza_sales[[#This Row],[order_id]])</f>
        <v>1</v>
      </c>
      <c r="D18394" s="1" t="s">
        <v>135</v>
      </c>
      <c r="E18394" s="1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 s="1">
        <v>16.75</v>
      </c>
      <c r="J18394" s="1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 s="1">
        <v>18394</v>
      </c>
      <c r="B18395" s="1">
        <v>8076</v>
      </c>
      <c r="C18395" s="1">
        <f>1/COUNTIF(B:B,pizza_sales[[#This Row],[order_id]])</f>
        <v>0.5</v>
      </c>
      <c r="D18395" s="1" t="s">
        <v>15</v>
      </c>
      <c r="E18395" s="1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 s="1">
        <v>16</v>
      </c>
      <c r="J18395" s="1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 s="1">
        <v>18395</v>
      </c>
      <c r="B18396" s="1">
        <v>8076</v>
      </c>
      <c r="C18396" s="1">
        <f>1/COUNTIF(B:B,pizza_sales[[#This Row],[order_id]])</f>
        <v>0.5</v>
      </c>
      <c r="D18396" s="1" t="s">
        <v>47</v>
      </c>
      <c r="E18396" s="1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 s="1">
        <v>12</v>
      </c>
      <c r="J18396" s="1">
        <v>12</v>
      </c>
      <c r="K18396" s="1" t="s">
        <v>173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 s="1">
        <v>18396</v>
      </c>
      <c r="B18397" s="1">
        <v>8077</v>
      </c>
      <c r="C18397" s="1">
        <f>1/COUNTIF(B:B,pizza_sales[[#This Row],[order_id]])</f>
        <v>0.5</v>
      </c>
      <c r="D18397" s="1" t="s">
        <v>140</v>
      </c>
      <c r="E18397" s="1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 s="1">
        <v>16.5</v>
      </c>
      <c r="J18397" s="1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 s="1">
        <v>18397</v>
      </c>
      <c r="B18398" s="1">
        <v>8077</v>
      </c>
      <c r="C18398" s="1">
        <f>1/COUNTIF(B:B,pizza_sales[[#This Row],[order_id]])</f>
        <v>0.5</v>
      </c>
      <c r="D18398" s="1" t="s">
        <v>55</v>
      </c>
      <c r="E18398" s="1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 s="1">
        <v>20.75</v>
      </c>
      <c r="J18398" s="1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 s="1">
        <v>18398</v>
      </c>
      <c r="B18399" s="1">
        <v>8078</v>
      </c>
      <c r="C18399" s="1">
        <f>1/COUNTIF(B:B,pizza_sales[[#This Row],[order_id]])</f>
        <v>1</v>
      </c>
      <c r="D18399" s="1" t="s">
        <v>160</v>
      </c>
      <c r="E18399" s="1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 s="1">
        <v>23.649999618530273</v>
      </c>
      <c r="J18399" s="1">
        <v>23.649999618530273</v>
      </c>
      <c r="K18399" s="1" t="s">
        <v>173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 s="1">
        <v>18399</v>
      </c>
      <c r="B18400" s="1">
        <v>8079</v>
      </c>
      <c r="C18400" s="1">
        <f>1/COUNTIF(B:B,pizza_sales[[#This Row],[order_id]])</f>
        <v>1</v>
      </c>
      <c r="D18400" s="1" t="s">
        <v>133</v>
      </c>
      <c r="E18400" s="1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 s="1">
        <v>16.75</v>
      </c>
      <c r="J18400" s="1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 s="1">
        <v>18400</v>
      </c>
      <c r="B18401" s="1">
        <v>8080</v>
      </c>
      <c r="C18401" s="1">
        <f>1/COUNTIF(B:B,pizza_sales[[#This Row],[order_id]])</f>
        <v>1</v>
      </c>
      <c r="D18401" s="1" t="s">
        <v>33</v>
      </c>
      <c r="E18401" s="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 s="1">
        <v>16.5</v>
      </c>
      <c r="J18401" s="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 s="1">
        <v>18401</v>
      </c>
      <c r="B18402" s="1">
        <v>8081</v>
      </c>
      <c r="C18402" s="1">
        <f>1/COUNTIF(B:B,pizza_sales[[#This Row],[order_id]])</f>
        <v>0.5</v>
      </c>
      <c r="D18402" s="1" t="s">
        <v>92</v>
      </c>
      <c r="E18402" s="1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 s="1">
        <v>16.25</v>
      </c>
      <c r="J18402" s="1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 s="1">
        <v>18402</v>
      </c>
      <c r="B18403" s="1">
        <v>8081</v>
      </c>
      <c r="C18403" s="1">
        <f>1/COUNTIF(B:B,pizza_sales[[#This Row],[order_id]])</f>
        <v>0.5</v>
      </c>
      <c r="D18403" s="1" t="s">
        <v>83</v>
      </c>
      <c r="E18403" s="1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 s="1">
        <v>20.75</v>
      </c>
      <c r="J18403" s="1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 s="1">
        <v>18403</v>
      </c>
      <c r="B18404" s="1">
        <v>8082</v>
      </c>
      <c r="C18404" s="1">
        <f>1/COUNTIF(B:B,pizza_sales[[#This Row],[order_id]])</f>
        <v>1</v>
      </c>
      <c r="D18404" s="1" t="s">
        <v>18</v>
      </c>
      <c r="E18404" s="1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 s="1">
        <v>18.5</v>
      </c>
      <c r="J18404" s="1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 s="1">
        <v>18404</v>
      </c>
      <c r="B18405" s="1">
        <v>8083</v>
      </c>
      <c r="C18405" s="1">
        <f>1/COUNTIF(B:B,pizza_sales[[#This Row],[order_id]])</f>
        <v>0.5</v>
      </c>
      <c r="D18405" s="1" t="s">
        <v>119</v>
      </c>
      <c r="E18405" s="1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 s="1">
        <v>12.75</v>
      </c>
      <c r="J18405" s="1">
        <v>12.75</v>
      </c>
      <c r="K18405" s="1" t="s">
        <v>173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 s="1">
        <v>18405</v>
      </c>
      <c r="B18406" s="1">
        <v>8083</v>
      </c>
      <c r="C18406" s="1">
        <f>1/COUNTIF(B:B,pizza_sales[[#This Row],[order_id]])</f>
        <v>0.5</v>
      </c>
      <c r="D18406" s="1" t="s">
        <v>43</v>
      </c>
      <c r="E18406" s="1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 s="1">
        <v>12.5</v>
      </c>
      <c r="J18406" s="1">
        <v>12.5</v>
      </c>
      <c r="K18406" s="1" t="s">
        <v>173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 s="1">
        <v>18406</v>
      </c>
      <c r="B18407" s="1">
        <v>8084</v>
      </c>
      <c r="C18407" s="1">
        <f>1/COUNTIF(B:B,pizza_sales[[#This Row],[order_id]])</f>
        <v>1</v>
      </c>
      <c r="D18407" s="1" t="s">
        <v>50</v>
      </c>
      <c r="E18407" s="1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 s="1">
        <v>20.5</v>
      </c>
      <c r="J18407" s="1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 s="1">
        <v>18407</v>
      </c>
      <c r="B18408" s="1">
        <v>8085</v>
      </c>
      <c r="C18408" s="1">
        <f>1/COUNTIF(B:B,pizza_sales[[#This Row],[order_id]])</f>
        <v>1</v>
      </c>
      <c r="D18408" s="1" t="s">
        <v>118</v>
      </c>
      <c r="E18408" s="1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 s="1">
        <v>20.25</v>
      </c>
      <c r="J18408" s="1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 s="1">
        <v>18408</v>
      </c>
      <c r="B18409" s="1">
        <v>8086</v>
      </c>
      <c r="C18409" s="1">
        <f>1/COUNTIF(B:B,pizza_sales[[#This Row],[order_id]])</f>
        <v>0.5</v>
      </c>
      <c r="D18409" s="1" t="s">
        <v>26</v>
      </c>
      <c r="E18409" s="1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 s="1">
        <v>16</v>
      </c>
      <c r="J18409" s="1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 s="1">
        <v>18409</v>
      </c>
      <c r="B18410" s="1">
        <v>8086</v>
      </c>
      <c r="C18410" s="1">
        <f>1/COUNTIF(B:B,pizza_sales[[#This Row],[order_id]])</f>
        <v>0.5</v>
      </c>
      <c r="D18410" s="1" t="s">
        <v>118</v>
      </c>
      <c r="E18410" s="1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 s="1">
        <v>20.25</v>
      </c>
      <c r="J18410" s="1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 s="1">
        <v>18410</v>
      </c>
      <c r="B18411" s="1">
        <v>8087</v>
      </c>
      <c r="C18411" s="1">
        <f>1/COUNTIF(B:B,pizza_sales[[#This Row],[order_id]])</f>
        <v>0.33333333333333331</v>
      </c>
      <c r="D18411" s="1" t="s">
        <v>92</v>
      </c>
      <c r="E18411" s="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 s="1">
        <v>16.25</v>
      </c>
      <c r="J18411" s="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 s="1">
        <v>18411</v>
      </c>
      <c r="B18412" s="1">
        <v>8087</v>
      </c>
      <c r="C18412" s="1">
        <f>1/COUNTIF(B:B,pizza_sales[[#This Row],[order_id]])</f>
        <v>0.33333333333333331</v>
      </c>
      <c r="D18412" s="1" t="s">
        <v>109</v>
      </c>
      <c r="E18412" s="1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 s="1">
        <v>20.25</v>
      </c>
      <c r="J18412" s="1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 s="1">
        <v>18412</v>
      </c>
      <c r="B18413" s="1">
        <v>8087</v>
      </c>
      <c r="C18413" s="1">
        <f>1/COUNTIF(B:B,pizza_sales[[#This Row],[order_id]])</f>
        <v>0.33333333333333331</v>
      </c>
      <c r="D18413" s="1" t="s">
        <v>55</v>
      </c>
      <c r="E18413" s="1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 s="1">
        <v>20.75</v>
      </c>
      <c r="J18413" s="1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 s="1">
        <v>18413</v>
      </c>
      <c r="B18414" s="1">
        <v>8088</v>
      </c>
      <c r="C18414" s="1">
        <f>1/COUNTIF(B:B,pizza_sales[[#This Row],[order_id]])</f>
        <v>0.33333333333333331</v>
      </c>
      <c r="D18414" s="1" t="s">
        <v>77</v>
      </c>
      <c r="E18414" s="1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 s="1">
        <v>20.75</v>
      </c>
      <c r="J18414" s="1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 s="1">
        <v>18414</v>
      </c>
      <c r="B18415" s="1">
        <v>8088</v>
      </c>
      <c r="C18415" s="1">
        <f>1/COUNTIF(B:B,pizza_sales[[#This Row],[order_id]])</f>
        <v>0.33333333333333331</v>
      </c>
      <c r="D18415" s="1" t="s">
        <v>18</v>
      </c>
      <c r="E18415" s="1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 s="1">
        <v>18.5</v>
      </c>
      <c r="J18415" s="1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 s="1">
        <v>18415</v>
      </c>
      <c r="B18416" s="1">
        <v>8088</v>
      </c>
      <c r="C18416" s="1">
        <f>1/COUNTIF(B:B,pizza_sales[[#This Row],[order_id]])</f>
        <v>0.33333333333333331</v>
      </c>
      <c r="D18416" s="1" t="s">
        <v>116</v>
      </c>
      <c r="E18416" s="1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 s="1">
        <v>12.5</v>
      </c>
      <c r="J18416" s="1">
        <v>12.5</v>
      </c>
      <c r="K18416" s="1" t="s">
        <v>173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 s="1">
        <v>18416</v>
      </c>
      <c r="B18417" s="1">
        <v>8089</v>
      </c>
      <c r="C18417" s="1">
        <f>1/COUNTIF(B:B,pizza_sales[[#This Row],[order_id]])</f>
        <v>0.5</v>
      </c>
      <c r="D18417" s="1" t="s">
        <v>137</v>
      </c>
      <c r="E18417" s="1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 s="1">
        <v>16.5</v>
      </c>
      <c r="J18417" s="1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 s="1">
        <v>18417</v>
      </c>
      <c r="B18418" s="1">
        <v>8089</v>
      </c>
      <c r="C18418" s="1">
        <f>1/COUNTIF(B:B,pizza_sales[[#This Row],[order_id]])</f>
        <v>0.5</v>
      </c>
      <c r="D18418" s="1" t="s">
        <v>153</v>
      </c>
      <c r="E18418" s="1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 s="1">
        <v>16.5</v>
      </c>
      <c r="J18418" s="1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 s="1">
        <v>18418</v>
      </c>
      <c r="B18419" s="1">
        <v>8090</v>
      </c>
      <c r="C18419" s="1">
        <f>1/COUNTIF(B:B,pizza_sales[[#This Row],[order_id]])</f>
        <v>0.25</v>
      </c>
      <c r="D18419" s="1" t="s">
        <v>68</v>
      </c>
      <c r="E18419" s="1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 s="1">
        <v>20.75</v>
      </c>
      <c r="J18419" s="1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 s="1">
        <v>18419</v>
      </c>
      <c r="B18420" s="1">
        <v>8090</v>
      </c>
      <c r="C18420" s="1">
        <f>1/COUNTIF(B:B,pizza_sales[[#This Row],[order_id]])</f>
        <v>0.25</v>
      </c>
      <c r="D18420" s="1" t="s">
        <v>53</v>
      </c>
      <c r="E18420" s="1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 s="1">
        <v>12.5</v>
      </c>
      <c r="J18420" s="1">
        <v>12.5</v>
      </c>
      <c r="K18420" s="1" t="s">
        <v>173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 s="1">
        <v>18420</v>
      </c>
      <c r="B18421" s="1">
        <v>8090</v>
      </c>
      <c r="C18421" s="1">
        <f>1/COUNTIF(B:B,pizza_sales[[#This Row],[order_id]])</f>
        <v>0.25</v>
      </c>
      <c r="D18421" s="1" t="s">
        <v>96</v>
      </c>
      <c r="E18421" s="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 s="1">
        <v>12.75</v>
      </c>
      <c r="J18421" s="1">
        <v>12.75</v>
      </c>
      <c r="K18421" s="1" t="s">
        <v>173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 s="1">
        <v>18421</v>
      </c>
      <c r="B18422" s="1">
        <v>8090</v>
      </c>
      <c r="C18422" s="1">
        <f>1/COUNTIF(B:B,pizza_sales[[#This Row],[order_id]])</f>
        <v>0.25</v>
      </c>
      <c r="D18422" s="1" t="s">
        <v>109</v>
      </c>
      <c r="E18422" s="1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 s="1">
        <v>20.25</v>
      </c>
      <c r="J18422" s="1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 s="1">
        <v>18422</v>
      </c>
      <c r="B18423" s="1">
        <v>8091</v>
      </c>
      <c r="C18423" s="1">
        <f>1/COUNTIF(B:B,pizza_sales[[#This Row],[order_id]])</f>
        <v>0.33333333333333331</v>
      </c>
      <c r="D18423" s="1" t="s">
        <v>80</v>
      </c>
      <c r="E18423" s="1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 s="1">
        <v>12</v>
      </c>
      <c r="J18423" s="1">
        <v>12</v>
      </c>
      <c r="K18423" s="1" t="s">
        <v>173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 s="1">
        <v>18423</v>
      </c>
      <c r="B18424" s="1">
        <v>8091</v>
      </c>
      <c r="C18424" s="1">
        <f>1/COUNTIF(B:B,pizza_sales[[#This Row],[order_id]])</f>
        <v>0.33333333333333331</v>
      </c>
      <c r="D18424" s="1" t="s">
        <v>139</v>
      </c>
      <c r="E18424" s="1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 s="1">
        <v>16.5</v>
      </c>
      <c r="J18424" s="1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 s="1">
        <v>18424</v>
      </c>
      <c r="B18425" s="1">
        <v>8091</v>
      </c>
      <c r="C18425" s="1">
        <f>1/COUNTIF(B:B,pizza_sales[[#This Row],[order_id]])</f>
        <v>0.33333333333333331</v>
      </c>
      <c r="D18425" s="1" t="s">
        <v>43</v>
      </c>
      <c r="E18425" s="1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 s="1">
        <v>12.5</v>
      </c>
      <c r="J18425" s="1">
        <v>12.5</v>
      </c>
      <c r="K18425" s="1" t="s">
        <v>173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 s="1">
        <v>18425</v>
      </c>
      <c r="B18426" s="1">
        <v>8092</v>
      </c>
      <c r="C18426" s="1">
        <f>1/COUNTIF(B:B,pizza_sales[[#This Row],[order_id]])</f>
        <v>1</v>
      </c>
      <c r="D18426" s="1" t="s">
        <v>29</v>
      </c>
      <c r="E18426" s="1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 s="1">
        <v>20.75</v>
      </c>
      <c r="J18426" s="1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 s="1">
        <v>18426</v>
      </c>
      <c r="B18427" s="1">
        <v>8093</v>
      </c>
      <c r="C18427" s="1">
        <f>1/COUNTIF(B:B,pizza_sales[[#This Row],[order_id]])</f>
        <v>0.25</v>
      </c>
      <c r="D18427" s="1" t="s">
        <v>160</v>
      </c>
      <c r="E18427" s="1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 s="1">
        <v>23.649999618530273</v>
      </c>
      <c r="J18427" s="1">
        <v>23.649999618530273</v>
      </c>
      <c r="K18427" s="1" t="s">
        <v>173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 s="1">
        <v>18427</v>
      </c>
      <c r="B18428" s="1">
        <v>8093</v>
      </c>
      <c r="C18428" s="1">
        <f>1/COUNTIF(B:B,pizza_sales[[#This Row],[order_id]])</f>
        <v>0.25</v>
      </c>
      <c r="D18428" s="1" t="s">
        <v>99</v>
      </c>
      <c r="E18428" s="1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 s="1">
        <v>16</v>
      </c>
      <c r="J18428" s="1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 s="1">
        <v>18428</v>
      </c>
      <c r="B18429" s="1">
        <v>8093</v>
      </c>
      <c r="C18429" s="1">
        <f>1/COUNTIF(B:B,pizza_sales[[#This Row],[order_id]])</f>
        <v>0.25</v>
      </c>
      <c r="D18429" s="1" t="s">
        <v>26</v>
      </c>
      <c r="E18429" s="1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 s="1">
        <v>16</v>
      </c>
      <c r="J18429" s="1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 s="1">
        <v>18429</v>
      </c>
      <c r="B18430" s="1">
        <v>8093</v>
      </c>
      <c r="C18430" s="1">
        <f>1/COUNTIF(B:B,pizza_sales[[#This Row],[order_id]])</f>
        <v>0.25</v>
      </c>
      <c r="D18430" s="1" t="s">
        <v>118</v>
      </c>
      <c r="E18430" s="1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 s="1">
        <v>20.25</v>
      </c>
      <c r="J18430" s="1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 s="1">
        <v>18430</v>
      </c>
      <c r="B18431" s="1">
        <v>8094</v>
      </c>
      <c r="C18431" s="1">
        <f>1/COUNTIF(B:B,pizza_sales[[#This Row],[order_id]])</f>
        <v>1</v>
      </c>
      <c r="D18431" s="1" t="s">
        <v>159</v>
      </c>
      <c r="E18431" s="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 s="1">
        <v>16.5</v>
      </c>
      <c r="J18431" s="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 s="1">
        <v>18431</v>
      </c>
      <c r="B18432" s="1">
        <v>8095</v>
      </c>
      <c r="C18432" s="1">
        <f>1/COUNTIF(B:B,pizza_sales[[#This Row],[order_id]])</f>
        <v>1</v>
      </c>
      <c r="D18432" s="1" t="s">
        <v>154</v>
      </c>
      <c r="E18432" s="1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 s="1">
        <v>16.75</v>
      </c>
      <c r="J18432" s="1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 s="1">
        <v>18432</v>
      </c>
      <c r="B18433" s="1">
        <v>8096</v>
      </c>
      <c r="C18433" s="1">
        <f>1/COUNTIF(B:B,pizza_sales[[#This Row],[order_id]])</f>
        <v>0.5</v>
      </c>
      <c r="D18433" s="1" t="s">
        <v>160</v>
      </c>
      <c r="E18433" s="1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 s="1">
        <v>23.649999618530273</v>
      </c>
      <c r="J18433" s="1">
        <v>23.649999618530273</v>
      </c>
      <c r="K18433" s="1" t="s">
        <v>173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 s="1">
        <v>18433</v>
      </c>
      <c r="B18434" s="1">
        <v>8096</v>
      </c>
      <c r="C18434" s="1">
        <f>1/COUNTIF(B:B,pizza_sales[[#This Row],[order_id]])</f>
        <v>0.5</v>
      </c>
      <c r="D18434" s="1" t="s">
        <v>135</v>
      </c>
      <c r="E18434" s="1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 s="1">
        <v>16.75</v>
      </c>
      <c r="J18434" s="1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 s="1">
        <v>18434</v>
      </c>
      <c r="B18435" s="1">
        <v>8097</v>
      </c>
      <c r="C18435" s="1">
        <f>1/COUNTIF(B:B,pizza_sales[[#This Row],[order_id]])</f>
        <v>1</v>
      </c>
      <c r="D18435" s="1" t="s">
        <v>26</v>
      </c>
      <c r="E18435" s="1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 s="1">
        <v>16</v>
      </c>
      <c r="J18435" s="1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 s="1">
        <v>18435</v>
      </c>
      <c r="B18436" s="1">
        <v>8098</v>
      </c>
      <c r="C18436" s="1">
        <f>1/COUNTIF(B:B,pizza_sales[[#This Row],[order_id]])</f>
        <v>0.25</v>
      </c>
      <c r="D18436" s="1" t="s">
        <v>68</v>
      </c>
      <c r="E18436" s="1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 s="1">
        <v>20.75</v>
      </c>
      <c r="J18436" s="1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 s="1">
        <v>18436</v>
      </c>
      <c r="B18437" s="1">
        <v>8098</v>
      </c>
      <c r="C18437" s="1">
        <f>1/COUNTIF(B:B,pizza_sales[[#This Row],[order_id]])</f>
        <v>0.25</v>
      </c>
      <c r="D18437" s="1" t="s">
        <v>77</v>
      </c>
      <c r="E18437" s="1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 s="1">
        <v>20.75</v>
      </c>
      <c r="J18437" s="1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 s="1">
        <v>18437</v>
      </c>
      <c r="B18438" s="1">
        <v>8098</v>
      </c>
      <c r="C18438" s="1">
        <f>1/COUNTIF(B:B,pizza_sales[[#This Row],[order_id]])</f>
        <v>0.25</v>
      </c>
      <c r="D18438" s="1" t="s">
        <v>137</v>
      </c>
      <c r="E18438" s="1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 s="1">
        <v>16.5</v>
      </c>
      <c r="J18438" s="1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 s="1">
        <v>18438</v>
      </c>
      <c r="B18439" s="1">
        <v>8098</v>
      </c>
      <c r="C18439" s="1">
        <f>1/COUNTIF(B:B,pizza_sales[[#This Row],[order_id]])</f>
        <v>0.25</v>
      </c>
      <c r="D18439" s="1" t="s">
        <v>159</v>
      </c>
      <c r="E18439" s="1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 s="1">
        <v>16.5</v>
      </c>
      <c r="J18439" s="1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 s="1">
        <v>18439</v>
      </c>
      <c r="B18440" s="1">
        <v>8099</v>
      </c>
      <c r="C18440" s="1">
        <f>1/COUNTIF(B:B,pizza_sales[[#This Row],[order_id]])</f>
        <v>0.5</v>
      </c>
      <c r="D18440" s="1" t="s">
        <v>130</v>
      </c>
      <c r="E18440" s="1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 s="1">
        <v>16.75</v>
      </c>
      <c r="J18440" s="1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 s="1">
        <v>18440</v>
      </c>
      <c r="B18441" s="1">
        <v>8099</v>
      </c>
      <c r="C18441" s="1">
        <f>1/COUNTIF(B:B,pizza_sales[[#This Row],[order_id]])</f>
        <v>0.5</v>
      </c>
      <c r="D18441" s="1" t="s">
        <v>131</v>
      </c>
      <c r="E18441" s="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 s="1">
        <v>20.75</v>
      </c>
      <c r="J18441" s="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 s="1">
        <v>18441</v>
      </c>
      <c r="B18442" s="1">
        <v>8100</v>
      </c>
      <c r="C18442" s="1">
        <f>1/COUNTIF(B:B,pizza_sales[[#This Row],[order_id]])</f>
        <v>0.25</v>
      </c>
      <c r="D18442" s="1" t="s">
        <v>99</v>
      </c>
      <c r="E18442" s="1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 s="1">
        <v>16</v>
      </c>
      <c r="J18442" s="1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 s="1">
        <v>18442</v>
      </c>
      <c r="B18443" s="1">
        <v>8100</v>
      </c>
      <c r="C18443" s="1">
        <f>1/COUNTIF(B:B,pizza_sales[[#This Row],[order_id]])</f>
        <v>0.25</v>
      </c>
      <c r="D18443" s="1" t="s">
        <v>158</v>
      </c>
      <c r="E18443" s="1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 s="1">
        <v>16</v>
      </c>
      <c r="J18443" s="1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 s="1">
        <v>18443</v>
      </c>
      <c r="B18444" s="1">
        <v>8100</v>
      </c>
      <c r="C18444" s="1">
        <f>1/COUNTIF(B:B,pizza_sales[[#This Row],[order_id]])</f>
        <v>0.25</v>
      </c>
      <c r="D18444" s="1" t="s">
        <v>122</v>
      </c>
      <c r="E18444" s="1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 s="1">
        <v>9.75</v>
      </c>
      <c r="J18444" s="1">
        <v>9.75</v>
      </c>
      <c r="K18444" s="1" t="s">
        <v>173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 s="1">
        <v>18444</v>
      </c>
      <c r="B18445" s="1">
        <v>8100</v>
      </c>
      <c r="C18445" s="1">
        <f>1/COUNTIF(B:B,pizza_sales[[#This Row],[order_id]])</f>
        <v>0.25</v>
      </c>
      <c r="D18445" s="1" t="s">
        <v>157</v>
      </c>
      <c r="E18445" s="1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 s="1">
        <v>16</v>
      </c>
      <c r="J18445" s="1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 s="1">
        <v>18445</v>
      </c>
      <c r="B18446" s="1">
        <v>8101</v>
      </c>
      <c r="C18446" s="1">
        <f>1/COUNTIF(B:B,pizza_sales[[#This Row],[order_id]])</f>
        <v>0.5</v>
      </c>
      <c r="D18446" s="1" t="s">
        <v>86</v>
      </c>
      <c r="E18446" s="1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 s="1">
        <v>17.950000762939453</v>
      </c>
      <c r="J18446" s="1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 s="1">
        <v>18446</v>
      </c>
      <c r="B18447" s="1">
        <v>8101</v>
      </c>
      <c r="C18447" s="1">
        <f>1/COUNTIF(B:B,pizza_sales[[#This Row],[order_id]])</f>
        <v>0.5</v>
      </c>
      <c r="D18447" s="1" t="s">
        <v>117</v>
      </c>
      <c r="E18447" s="1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 s="1">
        <v>16.25</v>
      </c>
      <c r="J18447" s="1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 s="1">
        <v>18447</v>
      </c>
      <c r="B18448" s="1">
        <v>8102</v>
      </c>
      <c r="C18448" s="1">
        <f>1/COUNTIF(B:B,pizza_sales[[#This Row],[order_id]])</f>
        <v>1</v>
      </c>
      <c r="D18448" s="1" t="s">
        <v>144</v>
      </c>
      <c r="E18448" s="1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 s="1">
        <v>12.25</v>
      </c>
      <c r="J18448" s="1">
        <v>12.25</v>
      </c>
      <c r="K18448" s="1" t="s">
        <v>173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 s="1">
        <v>18448</v>
      </c>
      <c r="B18449" s="1">
        <v>8103</v>
      </c>
      <c r="C18449" s="1">
        <f>1/COUNTIF(B:B,pizza_sales[[#This Row],[order_id]])</f>
        <v>1</v>
      </c>
      <c r="D18449" s="1" t="s">
        <v>114</v>
      </c>
      <c r="E18449" s="1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 s="1">
        <v>16.75</v>
      </c>
      <c r="J18449" s="1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 s="1">
        <v>18449</v>
      </c>
      <c r="B18450" s="1">
        <v>8104</v>
      </c>
      <c r="C18450" s="1">
        <f>1/COUNTIF(B:B,pizza_sales[[#This Row],[order_id]])</f>
        <v>1</v>
      </c>
      <c r="D18450" s="1" t="s">
        <v>105</v>
      </c>
      <c r="E18450" s="1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 s="1">
        <v>20.25</v>
      </c>
      <c r="J18450" s="1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 s="1">
        <v>18450</v>
      </c>
      <c r="B18451" s="1">
        <v>8105</v>
      </c>
      <c r="C18451" s="1">
        <f>1/COUNTIF(B:B,pizza_sales[[#This Row],[order_id]])</f>
        <v>0.5</v>
      </c>
      <c r="D18451" s="1" t="s">
        <v>143</v>
      </c>
      <c r="E18451" s="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 s="1">
        <v>14.5</v>
      </c>
      <c r="J18451" s="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 s="1">
        <v>18451</v>
      </c>
      <c r="B18452" s="1">
        <v>8105</v>
      </c>
      <c r="C18452" s="1">
        <f>1/COUNTIF(B:B,pizza_sales[[#This Row],[order_id]])</f>
        <v>0.5</v>
      </c>
      <c r="D18452" s="1" t="s">
        <v>131</v>
      </c>
      <c r="E18452" s="1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 s="1">
        <v>20.75</v>
      </c>
      <c r="J18452" s="1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 s="1">
        <v>18452</v>
      </c>
      <c r="B18453" s="1">
        <v>8106</v>
      </c>
      <c r="C18453" s="1">
        <f>1/COUNTIF(B:B,pizza_sales[[#This Row],[order_id]])</f>
        <v>0.5</v>
      </c>
      <c r="D18453" s="1" t="s">
        <v>142</v>
      </c>
      <c r="E18453" s="1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 s="1">
        <v>16.75</v>
      </c>
      <c r="J18453" s="1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 s="1">
        <v>18453</v>
      </c>
      <c r="B18454" s="1">
        <v>8106</v>
      </c>
      <c r="C18454" s="1">
        <f>1/COUNTIF(B:B,pizza_sales[[#This Row],[order_id]])</f>
        <v>0.5</v>
      </c>
      <c r="D18454" s="1" t="s">
        <v>29</v>
      </c>
      <c r="E18454" s="1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 s="1">
        <v>20.75</v>
      </c>
      <c r="J18454" s="1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 s="1">
        <v>18454</v>
      </c>
      <c r="B18455" s="1">
        <v>8107</v>
      </c>
      <c r="C18455" s="1">
        <f>1/COUNTIF(B:B,pizza_sales[[#This Row],[order_id]])</f>
        <v>0.33333333333333331</v>
      </c>
      <c r="D18455" s="1" t="s">
        <v>130</v>
      </c>
      <c r="E18455" s="1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 s="1">
        <v>16.75</v>
      </c>
      <c r="J18455" s="1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 s="1">
        <v>18455</v>
      </c>
      <c r="B18456" s="1">
        <v>8107</v>
      </c>
      <c r="C18456" s="1">
        <f>1/COUNTIF(B:B,pizza_sales[[#This Row],[order_id]])</f>
        <v>0.33333333333333331</v>
      </c>
      <c r="D18456" s="1" t="s">
        <v>73</v>
      </c>
      <c r="E18456" s="1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 s="1">
        <v>15.25</v>
      </c>
      <c r="J18456" s="1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 s="1">
        <v>18456</v>
      </c>
      <c r="B18457" s="1">
        <v>8107</v>
      </c>
      <c r="C18457" s="1">
        <f>1/COUNTIF(B:B,pizza_sales[[#This Row],[order_id]])</f>
        <v>0.33333333333333331</v>
      </c>
      <c r="D18457" s="1" t="s">
        <v>102</v>
      </c>
      <c r="E18457" s="1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 s="1">
        <v>12.5</v>
      </c>
      <c r="J18457" s="1">
        <v>12.5</v>
      </c>
      <c r="K18457" s="1" t="s">
        <v>173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 s="1">
        <v>18457</v>
      </c>
      <c r="B18458" s="1">
        <v>8108</v>
      </c>
      <c r="C18458" s="1">
        <f>1/COUNTIF(B:B,pizza_sales[[#This Row],[order_id]])</f>
        <v>0.5</v>
      </c>
      <c r="D18458" s="1" t="s">
        <v>86</v>
      </c>
      <c r="E18458" s="1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 s="1">
        <v>17.950000762939453</v>
      </c>
      <c r="J18458" s="1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 s="1">
        <v>18458</v>
      </c>
      <c r="B18459" s="1">
        <v>8108</v>
      </c>
      <c r="C18459" s="1">
        <f>1/COUNTIF(B:B,pizza_sales[[#This Row],[order_id]])</f>
        <v>0.5</v>
      </c>
      <c r="D18459" s="1" t="s">
        <v>137</v>
      </c>
      <c r="E18459" s="1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 s="1">
        <v>16.5</v>
      </c>
      <c r="J18459" s="1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 s="1">
        <v>18459</v>
      </c>
      <c r="B18460" s="1">
        <v>8109</v>
      </c>
      <c r="C18460" s="1">
        <f>1/COUNTIF(B:B,pizza_sales[[#This Row],[order_id]])</f>
        <v>0.25</v>
      </c>
      <c r="D18460" s="1" t="s">
        <v>33</v>
      </c>
      <c r="E18460" s="1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 s="1">
        <v>16.5</v>
      </c>
      <c r="J18460" s="1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 s="1">
        <v>18460</v>
      </c>
      <c r="B18461" s="1">
        <v>8109</v>
      </c>
      <c r="C18461" s="1">
        <f>1/COUNTIF(B:B,pizza_sales[[#This Row],[order_id]])</f>
        <v>0.25</v>
      </c>
      <c r="D18461" s="1" t="s">
        <v>158</v>
      </c>
      <c r="E18461" s="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 s="1">
        <v>16</v>
      </c>
      <c r="J18461" s="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 s="1">
        <v>18461</v>
      </c>
      <c r="B18462" s="1">
        <v>8109</v>
      </c>
      <c r="C18462" s="1">
        <f>1/COUNTIF(B:B,pizza_sales[[#This Row],[order_id]])</f>
        <v>0.25</v>
      </c>
      <c r="D18462" s="1" t="s">
        <v>142</v>
      </c>
      <c r="E18462" s="1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 s="1">
        <v>16.75</v>
      </c>
      <c r="J18462" s="1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 s="1">
        <v>18462</v>
      </c>
      <c r="B18463" s="1">
        <v>8109</v>
      </c>
      <c r="C18463" s="1">
        <f>1/COUNTIF(B:B,pizza_sales[[#This Row],[order_id]])</f>
        <v>0.25</v>
      </c>
      <c r="D18463" s="1" t="s">
        <v>133</v>
      </c>
      <c r="E18463" s="1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 s="1">
        <v>16.75</v>
      </c>
      <c r="J18463" s="1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 s="1">
        <v>18463</v>
      </c>
      <c r="B18464" s="1">
        <v>8110</v>
      </c>
      <c r="C18464" s="1">
        <f>1/COUNTIF(B:B,pizza_sales[[#This Row],[order_id]])</f>
        <v>0.5</v>
      </c>
      <c r="D18464" s="1" t="s">
        <v>151</v>
      </c>
      <c r="E18464" s="1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 s="1">
        <v>12.75</v>
      </c>
      <c r="J18464" s="1">
        <v>12.75</v>
      </c>
      <c r="K18464" s="1" t="s">
        <v>173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 s="1">
        <v>18464</v>
      </c>
      <c r="B18465" s="1">
        <v>8110</v>
      </c>
      <c r="C18465" s="1">
        <f>1/COUNTIF(B:B,pizza_sales[[#This Row],[order_id]])</f>
        <v>0.5</v>
      </c>
      <c r="D18465" s="1" t="s">
        <v>54</v>
      </c>
      <c r="E18465" s="1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 s="1">
        <v>12</v>
      </c>
      <c r="J18465" s="1">
        <v>12</v>
      </c>
      <c r="K18465" s="1" t="s">
        <v>173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 s="1">
        <v>18465</v>
      </c>
      <c r="B18466" s="1">
        <v>8111</v>
      </c>
      <c r="C18466" s="1">
        <f>1/COUNTIF(B:B,pizza_sales[[#This Row],[order_id]])</f>
        <v>0.5</v>
      </c>
      <c r="D18466" s="1" t="s">
        <v>86</v>
      </c>
      <c r="E18466" s="1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 s="1">
        <v>17.950000762939453</v>
      </c>
      <c r="J18466" s="1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 s="1">
        <v>18466</v>
      </c>
      <c r="B18467" s="1">
        <v>8111</v>
      </c>
      <c r="C18467" s="1">
        <f>1/COUNTIF(B:B,pizza_sales[[#This Row],[order_id]])</f>
        <v>0.5</v>
      </c>
      <c r="D18467" s="1" t="s">
        <v>142</v>
      </c>
      <c r="E18467" s="1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 s="1">
        <v>16.75</v>
      </c>
      <c r="J18467" s="1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 s="1">
        <v>18467</v>
      </c>
      <c r="B18468" s="1">
        <v>8112</v>
      </c>
      <c r="C18468" s="1">
        <f>1/COUNTIF(B:B,pizza_sales[[#This Row],[order_id]])</f>
        <v>0.2</v>
      </c>
      <c r="D18468" s="1" t="s">
        <v>18</v>
      </c>
      <c r="E18468" s="1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 s="1">
        <v>18.5</v>
      </c>
      <c r="J18468" s="1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 s="1">
        <v>18468</v>
      </c>
      <c r="B18469" s="1">
        <v>8112</v>
      </c>
      <c r="C18469" s="1">
        <f>1/COUNTIF(B:B,pizza_sales[[#This Row],[order_id]])</f>
        <v>0.2</v>
      </c>
      <c r="D18469" s="1" t="s">
        <v>158</v>
      </c>
      <c r="E18469" s="1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 s="1">
        <v>16</v>
      </c>
      <c r="J18469" s="1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 s="1">
        <v>18469</v>
      </c>
      <c r="B18470" s="1">
        <v>8112</v>
      </c>
      <c r="C18470" s="1">
        <f>1/COUNTIF(B:B,pizza_sales[[#This Row],[order_id]])</f>
        <v>0.2</v>
      </c>
      <c r="D18470" s="1" t="s">
        <v>115</v>
      </c>
      <c r="E18470" s="1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 s="1">
        <v>12.5</v>
      </c>
      <c r="J18470" s="1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 s="1">
        <v>18470</v>
      </c>
      <c r="B18471" s="1">
        <v>8112</v>
      </c>
      <c r="C18471" s="1">
        <f>1/COUNTIF(B:B,pizza_sales[[#This Row],[order_id]])</f>
        <v>0.2</v>
      </c>
      <c r="D18471" s="1" t="s">
        <v>142</v>
      </c>
      <c r="E18471" s="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 s="1">
        <v>16.75</v>
      </c>
      <c r="J18471" s="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 s="1">
        <v>18471</v>
      </c>
      <c r="B18472" s="1">
        <v>8112</v>
      </c>
      <c r="C18472" s="1">
        <f>1/COUNTIF(B:B,pizza_sales[[#This Row],[order_id]])</f>
        <v>0.2</v>
      </c>
      <c r="D18472" s="1" t="s">
        <v>152</v>
      </c>
      <c r="E18472" s="1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 s="1">
        <v>12</v>
      </c>
      <c r="J18472" s="1">
        <v>12</v>
      </c>
      <c r="K18472" s="1" t="s">
        <v>173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 s="1">
        <v>18472</v>
      </c>
      <c r="B18473" s="1">
        <v>8113</v>
      </c>
      <c r="C18473" s="1">
        <f>1/COUNTIF(B:B,pizza_sales[[#This Row],[order_id]])</f>
        <v>1</v>
      </c>
      <c r="D18473" s="1" t="s">
        <v>15</v>
      </c>
      <c r="E18473" s="1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 s="1">
        <v>16</v>
      </c>
      <c r="J18473" s="1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 s="1">
        <v>18473</v>
      </c>
      <c r="B18474" s="1">
        <v>8114</v>
      </c>
      <c r="C18474" s="1">
        <f>1/COUNTIF(B:B,pizza_sales[[#This Row],[order_id]])</f>
        <v>8.3333333333333329E-2</v>
      </c>
      <c r="D18474" s="1" t="s">
        <v>37</v>
      </c>
      <c r="E18474" s="1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 s="1">
        <v>12.75</v>
      </c>
      <c r="J18474" s="1">
        <v>12.75</v>
      </c>
      <c r="K18474" s="1" t="s">
        <v>173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 s="1">
        <v>18474</v>
      </c>
      <c r="B18475" s="1">
        <v>8114</v>
      </c>
      <c r="C18475" s="1">
        <f>1/COUNTIF(B:B,pizza_sales[[#This Row],[order_id]])</f>
        <v>8.3333333333333329E-2</v>
      </c>
      <c r="D18475" s="1" t="s">
        <v>134</v>
      </c>
      <c r="E18475" s="1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 s="1">
        <v>20.5</v>
      </c>
      <c r="J18475" s="1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 s="1">
        <v>18475</v>
      </c>
      <c r="B18476" s="1">
        <v>8114</v>
      </c>
      <c r="C18476" s="1">
        <f>1/COUNTIF(B:B,pizza_sales[[#This Row],[order_id]])</f>
        <v>8.3333333333333329E-2</v>
      </c>
      <c r="D18476" s="1" t="s">
        <v>86</v>
      </c>
      <c r="E18476" s="1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 s="1">
        <v>17.950000762939453</v>
      </c>
      <c r="J18476" s="1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 s="1">
        <v>18476</v>
      </c>
      <c r="B18477" s="1">
        <v>8114</v>
      </c>
      <c r="C18477" s="1">
        <f>1/COUNTIF(B:B,pizza_sales[[#This Row],[order_id]])</f>
        <v>8.3333333333333329E-2</v>
      </c>
      <c r="D18477" s="1" t="s">
        <v>96</v>
      </c>
      <c r="E18477" s="1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 s="1">
        <v>12.75</v>
      </c>
      <c r="J18477" s="1">
        <v>12.75</v>
      </c>
      <c r="K18477" s="1" t="s">
        <v>173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 s="1">
        <v>18477</v>
      </c>
      <c r="B18478" s="1">
        <v>8114</v>
      </c>
      <c r="C18478" s="1">
        <f>1/COUNTIF(B:B,pizza_sales[[#This Row],[order_id]])</f>
        <v>8.3333333333333329E-2</v>
      </c>
      <c r="D18478" s="1" t="s">
        <v>138</v>
      </c>
      <c r="E18478" s="1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 s="1">
        <v>11</v>
      </c>
      <c r="J18478" s="1">
        <v>11</v>
      </c>
      <c r="K18478" s="1" t="s">
        <v>173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 s="1">
        <v>18478</v>
      </c>
      <c r="B18479" s="1">
        <v>8114</v>
      </c>
      <c r="C18479" s="1">
        <f>1/COUNTIF(B:B,pizza_sales[[#This Row],[order_id]])</f>
        <v>8.3333333333333329E-2</v>
      </c>
      <c r="D18479" s="1" t="s">
        <v>73</v>
      </c>
      <c r="E18479" s="1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 s="1">
        <v>15.25</v>
      </c>
      <c r="J18479" s="1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 s="1">
        <v>18479</v>
      </c>
      <c r="B18480" s="1">
        <v>8114</v>
      </c>
      <c r="C18480" s="1">
        <f>1/COUNTIF(B:B,pizza_sales[[#This Row],[order_id]])</f>
        <v>8.3333333333333329E-2</v>
      </c>
      <c r="D18480" s="1" t="s">
        <v>122</v>
      </c>
      <c r="E18480" s="1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 s="1">
        <v>9.75</v>
      </c>
      <c r="J18480" s="1">
        <v>9.75</v>
      </c>
      <c r="K18480" s="1" t="s">
        <v>173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 s="1">
        <v>18480</v>
      </c>
      <c r="B18481" s="1">
        <v>8114</v>
      </c>
      <c r="C18481" s="1">
        <f>1/COUNTIF(B:B,pizza_sales[[#This Row],[order_id]])</f>
        <v>8.3333333333333329E-2</v>
      </c>
      <c r="D18481" s="1" t="s">
        <v>144</v>
      </c>
      <c r="E18481" s="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 s="1">
        <v>12.25</v>
      </c>
      <c r="J18481" s="1">
        <v>12.25</v>
      </c>
      <c r="K18481" s="1" t="s">
        <v>173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 s="1">
        <v>18481</v>
      </c>
      <c r="B18482" s="1">
        <v>8114</v>
      </c>
      <c r="C18482" s="1">
        <f>1/COUNTIF(B:B,pizza_sales[[#This Row],[order_id]])</f>
        <v>8.3333333333333329E-2</v>
      </c>
      <c r="D18482" s="1" t="s">
        <v>105</v>
      </c>
      <c r="E18482" s="1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 s="1">
        <v>20.25</v>
      </c>
      <c r="J18482" s="1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 s="1">
        <v>18482</v>
      </c>
      <c r="B18483" s="1">
        <v>8114</v>
      </c>
      <c r="C18483" s="1">
        <f>1/COUNTIF(B:B,pizza_sales[[#This Row],[order_id]])</f>
        <v>8.3333333333333329E-2</v>
      </c>
      <c r="D18483" s="1" t="s">
        <v>157</v>
      </c>
      <c r="E18483" s="1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 s="1">
        <v>16</v>
      </c>
      <c r="J18483" s="1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 s="1">
        <v>18483</v>
      </c>
      <c r="B18484" s="1">
        <v>8114</v>
      </c>
      <c r="C18484" s="1">
        <f>1/COUNTIF(B:B,pizza_sales[[#This Row],[order_id]])</f>
        <v>8.3333333333333329E-2</v>
      </c>
      <c r="D18484" s="1" t="s">
        <v>146</v>
      </c>
      <c r="E18484" s="1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 s="1">
        <v>12.75</v>
      </c>
      <c r="J18484" s="1">
        <v>12.75</v>
      </c>
      <c r="K18484" s="1" t="s">
        <v>173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 s="1">
        <v>18484</v>
      </c>
      <c r="B18485" s="1">
        <v>8114</v>
      </c>
      <c r="C18485" s="1">
        <f>1/COUNTIF(B:B,pizza_sales[[#This Row],[order_id]])</f>
        <v>8.3333333333333329E-2</v>
      </c>
      <c r="D18485" s="1" t="s">
        <v>40</v>
      </c>
      <c r="E18485" s="1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 s="1">
        <v>12</v>
      </c>
      <c r="J18485" s="1">
        <v>12</v>
      </c>
      <c r="K18485" s="1" t="s">
        <v>173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 s="1">
        <v>18485</v>
      </c>
      <c r="B18486" s="1">
        <v>8115</v>
      </c>
      <c r="C18486" s="1">
        <f>1/COUNTIF(B:B,pizza_sales[[#This Row],[order_id]])</f>
        <v>0.5</v>
      </c>
      <c r="D18486" s="1" t="s">
        <v>86</v>
      </c>
      <c r="E18486" s="1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 s="1">
        <v>17.950000762939453</v>
      </c>
      <c r="J18486" s="1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 s="1">
        <v>18486</v>
      </c>
      <c r="B18487" s="1">
        <v>8115</v>
      </c>
      <c r="C18487" s="1">
        <f>1/COUNTIF(B:B,pizza_sales[[#This Row],[order_id]])</f>
        <v>0.5</v>
      </c>
      <c r="D18487" s="1" t="s">
        <v>153</v>
      </c>
      <c r="E18487" s="1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 s="1">
        <v>16.5</v>
      </c>
      <c r="J18487" s="1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 s="1">
        <v>18487</v>
      </c>
      <c r="B18488" s="1">
        <v>8116</v>
      </c>
      <c r="C18488" s="1">
        <f>1/COUNTIF(B:B,pizza_sales[[#This Row],[order_id]])</f>
        <v>0.5</v>
      </c>
      <c r="D18488" s="1" t="s">
        <v>108</v>
      </c>
      <c r="E18488" s="1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 s="1">
        <v>20.5</v>
      </c>
      <c r="J18488" s="1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 s="1">
        <v>18488</v>
      </c>
      <c r="B18489" s="1">
        <v>8116</v>
      </c>
      <c r="C18489" s="1">
        <f>1/COUNTIF(B:B,pizza_sales[[#This Row],[order_id]])</f>
        <v>0.5</v>
      </c>
      <c r="D18489" s="1" t="s">
        <v>34</v>
      </c>
      <c r="E18489" s="1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 s="1">
        <v>20.75</v>
      </c>
      <c r="J18489" s="1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 s="1">
        <v>18489</v>
      </c>
      <c r="B18490" s="1">
        <v>8117</v>
      </c>
      <c r="C18490" s="1">
        <f>1/COUNTIF(B:B,pizza_sales[[#This Row],[order_id]])</f>
        <v>1</v>
      </c>
      <c r="D18490" s="1" t="s">
        <v>73</v>
      </c>
      <c r="E18490" s="1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 s="1">
        <v>15.25</v>
      </c>
      <c r="J18490" s="1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 s="1">
        <v>18490</v>
      </c>
      <c r="B18491" s="1">
        <v>8118</v>
      </c>
      <c r="C18491" s="1">
        <f>1/COUNTIF(B:B,pizza_sales[[#This Row],[order_id]])</f>
        <v>1</v>
      </c>
      <c r="D18491" s="1" t="s">
        <v>132</v>
      </c>
      <c r="E18491" s="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 s="1">
        <v>12.5</v>
      </c>
      <c r="J18491" s="1">
        <v>12.5</v>
      </c>
      <c r="K18491" s="1" t="s">
        <v>173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 s="1">
        <v>18491</v>
      </c>
      <c r="B18492" s="1">
        <v>8119</v>
      </c>
      <c r="C18492" s="1">
        <f>1/COUNTIF(B:B,pizza_sales[[#This Row],[order_id]])</f>
        <v>0.5</v>
      </c>
      <c r="D18492" s="1" t="s">
        <v>73</v>
      </c>
      <c r="E18492" s="1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 s="1">
        <v>15.25</v>
      </c>
      <c r="J18492" s="1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 s="1">
        <v>18492</v>
      </c>
      <c r="B18493" s="1">
        <v>8119</v>
      </c>
      <c r="C18493" s="1">
        <f>1/COUNTIF(B:B,pizza_sales[[#This Row],[order_id]])</f>
        <v>0.5</v>
      </c>
      <c r="D18493" s="1" t="s">
        <v>117</v>
      </c>
      <c r="E18493" s="1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 s="1">
        <v>16.25</v>
      </c>
      <c r="J18493" s="1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 s="1">
        <v>18493</v>
      </c>
      <c r="B18494" s="1">
        <v>8120</v>
      </c>
      <c r="C18494" s="1">
        <f>1/COUNTIF(B:B,pizza_sales[[#This Row],[order_id]])</f>
        <v>0.25</v>
      </c>
      <c r="D18494" s="1" t="s">
        <v>37</v>
      </c>
      <c r="E18494" s="1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 s="1">
        <v>12.75</v>
      </c>
      <c r="J18494" s="1">
        <v>12.75</v>
      </c>
      <c r="K18494" s="1" t="s">
        <v>173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 s="1">
        <v>18494</v>
      </c>
      <c r="B18495" s="1">
        <v>8120</v>
      </c>
      <c r="C18495" s="1">
        <f>1/COUNTIF(B:B,pizza_sales[[#This Row],[order_id]])</f>
        <v>0.25</v>
      </c>
      <c r="D18495" s="1" t="s">
        <v>80</v>
      </c>
      <c r="E18495" s="1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 s="1">
        <v>12</v>
      </c>
      <c r="J18495" s="1">
        <v>12</v>
      </c>
      <c r="K18495" s="1" t="s">
        <v>173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 s="1">
        <v>18495</v>
      </c>
      <c r="B18496" s="1">
        <v>8120</v>
      </c>
      <c r="C18496" s="1">
        <f>1/COUNTIF(B:B,pizza_sales[[#This Row],[order_id]])</f>
        <v>0.25</v>
      </c>
      <c r="D18496" s="1" t="s">
        <v>153</v>
      </c>
      <c r="E18496" s="1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 s="1">
        <v>16.5</v>
      </c>
      <c r="J18496" s="1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 s="1">
        <v>18496</v>
      </c>
      <c r="B18497" s="1">
        <v>8120</v>
      </c>
      <c r="C18497" s="1">
        <f>1/COUNTIF(B:B,pizza_sales[[#This Row],[order_id]])</f>
        <v>0.25</v>
      </c>
      <c r="D18497" s="1" t="s">
        <v>146</v>
      </c>
      <c r="E18497" s="1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 s="1">
        <v>12.75</v>
      </c>
      <c r="J18497" s="1">
        <v>12.75</v>
      </c>
      <c r="K18497" s="1" t="s">
        <v>173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 s="1">
        <v>18497</v>
      </c>
      <c r="B18498" s="1">
        <v>8121</v>
      </c>
      <c r="C18498" s="1">
        <f>1/COUNTIF(B:B,pizza_sales[[#This Row],[order_id]])</f>
        <v>1</v>
      </c>
      <c r="D18498" s="1" t="s">
        <v>125</v>
      </c>
      <c r="E18498" s="1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 s="1">
        <v>17.5</v>
      </c>
      <c r="J18498" s="1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 s="1">
        <v>18498</v>
      </c>
      <c r="B18499" s="1">
        <v>8122</v>
      </c>
      <c r="C18499" s="1">
        <f>1/COUNTIF(B:B,pizza_sales[[#This Row],[order_id]])</f>
        <v>0.25</v>
      </c>
      <c r="D18499" s="1" t="s">
        <v>72</v>
      </c>
      <c r="E18499" s="1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 s="1">
        <v>16.75</v>
      </c>
      <c r="J18499" s="1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 s="1">
        <v>18499</v>
      </c>
      <c r="B18500" s="1">
        <v>8122</v>
      </c>
      <c r="C18500" s="1">
        <f>1/COUNTIF(B:B,pizza_sales[[#This Row],[order_id]])</f>
        <v>0.25</v>
      </c>
      <c r="D18500" s="1" t="s">
        <v>18</v>
      </c>
      <c r="E18500" s="1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 s="1">
        <v>18.5</v>
      </c>
      <c r="J18500" s="1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 s="1">
        <v>18500</v>
      </c>
      <c r="B18501" s="1">
        <v>8122</v>
      </c>
      <c r="C18501" s="1">
        <f>1/COUNTIF(B:B,pizza_sales[[#This Row],[order_id]])</f>
        <v>0.25</v>
      </c>
      <c r="D18501" s="1" t="s">
        <v>128</v>
      </c>
      <c r="E18501" s="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 s="1">
        <v>10.5</v>
      </c>
      <c r="J18501" s="1">
        <v>10.5</v>
      </c>
      <c r="K18501" s="1" t="s">
        <v>173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 s="1">
        <v>18501</v>
      </c>
      <c r="B18502" s="1">
        <v>8122</v>
      </c>
      <c r="C18502" s="1">
        <f>1/COUNTIF(B:B,pizza_sales[[#This Row],[order_id]])</f>
        <v>0.25</v>
      </c>
      <c r="D18502" s="1" t="s">
        <v>133</v>
      </c>
      <c r="E18502" s="1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 s="1">
        <v>16.75</v>
      </c>
      <c r="J18502" s="1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 s="1">
        <v>18502</v>
      </c>
      <c r="B18503" s="1">
        <v>8123</v>
      </c>
      <c r="C18503" s="1">
        <f>1/COUNTIF(B:B,pizza_sales[[#This Row],[order_id]])</f>
        <v>0.33333333333333331</v>
      </c>
      <c r="D18503" s="1" t="s">
        <v>114</v>
      </c>
      <c r="E18503" s="1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 s="1">
        <v>16.75</v>
      </c>
      <c r="J18503" s="1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 s="1">
        <v>18503</v>
      </c>
      <c r="B18504" s="1">
        <v>8123</v>
      </c>
      <c r="C18504" s="1">
        <f>1/COUNTIF(B:B,pizza_sales[[#This Row],[order_id]])</f>
        <v>0.33333333333333331</v>
      </c>
      <c r="D18504" s="1" t="s">
        <v>128</v>
      </c>
      <c r="E18504" s="1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 s="1">
        <v>10.5</v>
      </c>
      <c r="J18504" s="1">
        <v>10.5</v>
      </c>
      <c r="K18504" s="1" t="s">
        <v>173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 s="1">
        <v>18504</v>
      </c>
      <c r="B18505" s="1">
        <v>8123</v>
      </c>
      <c r="C18505" s="1">
        <f>1/COUNTIF(B:B,pizza_sales[[#This Row],[order_id]])</f>
        <v>0.33333333333333331</v>
      </c>
      <c r="D18505" s="1" t="s">
        <v>73</v>
      </c>
      <c r="E18505" s="1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 s="1">
        <v>15.25</v>
      </c>
      <c r="J18505" s="1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 s="1">
        <v>18505</v>
      </c>
      <c r="B18506" s="1">
        <v>8124</v>
      </c>
      <c r="C18506" s="1">
        <f>1/COUNTIF(B:B,pizza_sales[[#This Row],[order_id]])</f>
        <v>0.33333333333333331</v>
      </c>
      <c r="D18506" s="1" t="s">
        <v>15</v>
      </c>
      <c r="E18506" s="1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 s="1">
        <v>16</v>
      </c>
      <c r="J18506" s="1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 s="1">
        <v>18506</v>
      </c>
      <c r="B18507" s="1">
        <v>8124</v>
      </c>
      <c r="C18507" s="1">
        <f>1/COUNTIF(B:B,pizza_sales[[#This Row],[order_id]])</f>
        <v>0.33333333333333331</v>
      </c>
      <c r="D18507" s="1" t="s">
        <v>46</v>
      </c>
      <c r="E18507" s="1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 s="1">
        <v>12</v>
      </c>
      <c r="J18507" s="1">
        <v>12</v>
      </c>
      <c r="K18507" s="1" t="s">
        <v>173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 s="1">
        <v>18507</v>
      </c>
      <c r="B18508" s="1">
        <v>8124</v>
      </c>
      <c r="C18508" s="1">
        <f>1/COUNTIF(B:B,pizza_sales[[#This Row],[order_id]])</f>
        <v>0.33333333333333331</v>
      </c>
      <c r="D18508" s="1" t="s">
        <v>125</v>
      </c>
      <c r="E18508" s="1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 s="1">
        <v>17.5</v>
      </c>
      <c r="J18508" s="1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 s="1">
        <v>18508</v>
      </c>
      <c r="B18509" s="1">
        <v>8125</v>
      </c>
      <c r="C18509" s="1">
        <f>1/COUNTIF(B:B,pizza_sales[[#This Row],[order_id]])</f>
        <v>1</v>
      </c>
      <c r="D18509" s="1" t="s">
        <v>115</v>
      </c>
      <c r="E18509" s="1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 s="1">
        <v>12.5</v>
      </c>
      <c r="J18509" s="1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 s="1">
        <v>18509</v>
      </c>
      <c r="B18510" s="1">
        <v>8126</v>
      </c>
      <c r="C18510" s="1">
        <f>1/COUNTIF(B:B,pizza_sales[[#This Row],[order_id]])</f>
        <v>0.33333333333333331</v>
      </c>
      <c r="D18510" s="1" t="s">
        <v>68</v>
      </c>
      <c r="E18510" s="1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 s="1">
        <v>20.75</v>
      </c>
      <c r="J18510" s="1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 s="1">
        <v>18510</v>
      </c>
      <c r="B18511" s="1">
        <v>8126</v>
      </c>
      <c r="C18511" s="1">
        <f>1/COUNTIF(B:B,pizza_sales[[#This Row],[order_id]])</f>
        <v>0.33333333333333331</v>
      </c>
      <c r="D18511" s="1" t="s">
        <v>46</v>
      </c>
      <c r="E18511" s="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 s="1">
        <v>12</v>
      </c>
      <c r="J18511" s="1">
        <v>12</v>
      </c>
      <c r="K18511" s="1" t="s">
        <v>173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 s="1">
        <v>18511</v>
      </c>
      <c r="B18512" s="1">
        <v>8126</v>
      </c>
      <c r="C18512" s="1">
        <f>1/COUNTIF(B:B,pizza_sales[[#This Row],[order_id]])</f>
        <v>0.33333333333333331</v>
      </c>
      <c r="D18512" s="1" t="s">
        <v>138</v>
      </c>
      <c r="E18512" s="1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 s="1">
        <v>11</v>
      </c>
      <c r="J18512" s="1">
        <v>11</v>
      </c>
      <c r="K18512" s="1" t="s">
        <v>173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 s="1">
        <v>18512</v>
      </c>
      <c r="B18513" s="1">
        <v>8127</v>
      </c>
      <c r="C18513" s="1">
        <f>1/COUNTIF(B:B,pizza_sales[[#This Row],[order_id]])</f>
        <v>0.33333333333333331</v>
      </c>
      <c r="D18513" s="1" t="s">
        <v>68</v>
      </c>
      <c r="E18513" s="1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 s="1">
        <v>20.75</v>
      </c>
      <c r="J18513" s="1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 s="1">
        <v>18513</v>
      </c>
      <c r="B18514" s="1">
        <v>8127</v>
      </c>
      <c r="C18514" s="1">
        <f>1/COUNTIF(B:B,pizza_sales[[#This Row],[order_id]])</f>
        <v>0.33333333333333331</v>
      </c>
      <c r="D18514" s="1" t="s">
        <v>54</v>
      </c>
      <c r="E18514" s="1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 s="1">
        <v>12</v>
      </c>
      <c r="J18514" s="1">
        <v>12</v>
      </c>
      <c r="K18514" s="1" t="s">
        <v>173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 s="1">
        <v>18514</v>
      </c>
      <c r="B18515" s="1">
        <v>8127</v>
      </c>
      <c r="C18515" s="1">
        <f>1/COUNTIF(B:B,pizza_sales[[#This Row],[order_id]])</f>
        <v>0.33333333333333331</v>
      </c>
      <c r="D18515" s="1" t="s">
        <v>159</v>
      </c>
      <c r="E18515" s="1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 s="1">
        <v>16.5</v>
      </c>
      <c r="J18515" s="1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 s="1">
        <v>18515</v>
      </c>
      <c r="B18516" s="1">
        <v>8128</v>
      </c>
      <c r="C18516" s="1">
        <f>1/COUNTIF(B:B,pizza_sales[[#This Row],[order_id]])</f>
        <v>0.25</v>
      </c>
      <c r="D18516" s="1" t="s">
        <v>34</v>
      </c>
      <c r="E18516" s="1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 s="1">
        <v>20.75</v>
      </c>
      <c r="J18516" s="1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 s="1">
        <v>18516</v>
      </c>
      <c r="B18517" s="1">
        <v>8128</v>
      </c>
      <c r="C18517" s="1">
        <f>1/COUNTIF(B:B,pizza_sales[[#This Row],[order_id]])</f>
        <v>0.25</v>
      </c>
      <c r="D18517" s="1" t="s">
        <v>109</v>
      </c>
      <c r="E18517" s="1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 s="1">
        <v>20.25</v>
      </c>
      <c r="J18517" s="1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 s="1">
        <v>18517</v>
      </c>
      <c r="B18518" s="1">
        <v>8128</v>
      </c>
      <c r="C18518" s="1">
        <f>1/COUNTIF(B:B,pizza_sales[[#This Row],[order_id]])</f>
        <v>0.25</v>
      </c>
      <c r="D18518" s="1" t="s">
        <v>55</v>
      </c>
      <c r="E18518" s="1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 s="1">
        <v>20.75</v>
      </c>
      <c r="J18518" s="1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 s="1">
        <v>18518</v>
      </c>
      <c r="B18519" s="1">
        <v>8128</v>
      </c>
      <c r="C18519" s="1">
        <f>1/COUNTIF(B:B,pizza_sales[[#This Row],[order_id]])</f>
        <v>0.25</v>
      </c>
      <c r="D18519" s="1" t="s">
        <v>153</v>
      </c>
      <c r="E18519" s="1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 s="1">
        <v>16.5</v>
      </c>
      <c r="J18519" s="1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 s="1">
        <v>18519</v>
      </c>
      <c r="B18520" s="1">
        <v>8129</v>
      </c>
      <c r="C18520" s="1">
        <f>1/COUNTIF(B:B,pizza_sales[[#This Row],[order_id]])</f>
        <v>0.5</v>
      </c>
      <c r="D18520" s="1" t="s">
        <v>99</v>
      </c>
      <c r="E18520" s="1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 s="1">
        <v>16</v>
      </c>
      <c r="J18520" s="1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 s="1">
        <v>18520</v>
      </c>
      <c r="B18521" s="1">
        <v>8129</v>
      </c>
      <c r="C18521" s="1">
        <f>1/COUNTIF(B:B,pizza_sales[[#This Row],[order_id]])</f>
        <v>0.5</v>
      </c>
      <c r="D18521" s="1" t="s">
        <v>165</v>
      </c>
      <c r="E18521" s="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 s="1">
        <v>20.5</v>
      </c>
      <c r="J18521" s="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 s="1">
        <v>18521</v>
      </c>
      <c r="B18522" s="1">
        <v>8130</v>
      </c>
      <c r="C18522" s="1">
        <f>1/COUNTIF(B:B,pizza_sales[[#This Row],[order_id]])</f>
        <v>1</v>
      </c>
      <c r="D18522" s="1" t="s">
        <v>141</v>
      </c>
      <c r="E18522" s="1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 s="1">
        <v>20.25</v>
      </c>
      <c r="J18522" s="1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 s="1">
        <v>18522</v>
      </c>
      <c r="B18523" s="1">
        <v>8131</v>
      </c>
      <c r="C18523" s="1">
        <f>1/COUNTIF(B:B,pizza_sales[[#This Row],[order_id]])</f>
        <v>0.33333333333333331</v>
      </c>
      <c r="D18523" s="1" t="s">
        <v>15</v>
      </c>
      <c r="E18523" s="1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 s="1">
        <v>16</v>
      </c>
      <c r="J18523" s="1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 s="1">
        <v>18523</v>
      </c>
      <c r="B18524" s="1">
        <v>8131</v>
      </c>
      <c r="C18524" s="1">
        <f>1/COUNTIF(B:B,pizza_sales[[#This Row],[order_id]])</f>
        <v>0.33333333333333331</v>
      </c>
      <c r="D18524" s="1" t="s">
        <v>152</v>
      </c>
      <c r="E18524" s="1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 s="1">
        <v>12</v>
      </c>
      <c r="J18524" s="1">
        <v>12</v>
      </c>
      <c r="K18524" s="1" t="s">
        <v>173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 s="1">
        <v>18524</v>
      </c>
      <c r="B18525" s="1">
        <v>8131</v>
      </c>
      <c r="C18525" s="1">
        <f>1/COUNTIF(B:B,pizza_sales[[#This Row],[order_id]])</f>
        <v>0.33333333333333331</v>
      </c>
      <c r="D18525" s="1" t="s">
        <v>146</v>
      </c>
      <c r="E18525" s="1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 s="1">
        <v>12.75</v>
      </c>
      <c r="J18525" s="1">
        <v>12.75</v>
      </c>
      <c r="K18525" s="1" t="s">
        <v>173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 s="1">
        <v>18525</v>
      </c>
      <c r="B18526" s="1">
        <v>8132</v>
      </c>
      <c r="C18526" s="1">
        <f>1/COUNTIF(B:B,pizza_sales[[#This Row],[order_id]])</f>
        <v>1</v>
      </c>
      <c r="D18526" s="1" t="s">
        <v>167</v>
      </c>
      <c r="E18526" s="1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 s="1">
        <v>12.5</v>
      </c>
      <c r="J18526" s="1">
        <v>12.5</v>
      </c>
      <c r="K18526" s="1" t="s">
        <v>173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 s="1">
        <v>18526</v>
      </c>
      <c r="B18527" s="1">
        <v>8133</v>
      </c>
      <c r="C18527" s="1">
        <f>1/COUNTIF(B:B,pizza_sales[[#This Row],[order_id]])</f>
        <v>1</v>
      </c>
      <c r="D18527" s="1" t="s">
        <v>114</v>
      </c>
      <c r="E18527" s="1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 s="1">
        <v>16.75</v>
      </c>
      <c r="J18527" s="1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 s="1">
        <v>18527</v>
      </c>
      <c r="B18528" s="1">
        <v>8134</v>
      </c>
      <c r="C18528" s="1">
        <f>1/COUNTIF(B:B,pizza_sales[[#This Row],[order_id]])</f>
        <v>0.33333333333333331</v>
      </c>
      <c r="D18528" s="1" t="s">
        <v>68</v>
      </c>
      <c r="E18528" s="1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 s="1">
        <v>20.75</v>
      </c>
      <c r="J18528" s="1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 s="1">
        <v>18528</v>
      </c>
      <c r="B18529" s="1">
        <v>8134</v>
      </c>
      <c r="C18529" s="1">
        <f>1/COUNTIF(B:B,pizza_sales[[#This Row],[order_id]])</f>
        <v>0.33333333333333331</v>
      </c>
      <c r="D18529" s="1" t="s">
        <v>157</v>
      </c>
      <c r="E18529" s="1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 s="1">
        <v>16</v>
      </c>
      <c r="J18529" s="1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 s="1">
        <v>18529</v>
      </c>
      <c r="B18530" s="1">
        <v>8134</v>
      </c>
      <c r="C18530" s="1">
        <f>1/COUNTIF(B:B,pizza_sales[[#This Row],[order_id]])</f>
        <v>0.33333333333333331</v>
      </c>
      <c r="D18530" s="1" t="s">
        <v>118</v>
      </c>
      <c r="E18530" s="1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 s="1">
        <v>20.25</v>
      </c>
      <c r="J18530" s="1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 s="1">
        <v>18530</v>
      </c>
      <c r="B18531" s="1">
        <v>8135</v>
      </c>
      <c r="C18531" s="1">
        <f>1/COUNTIF(B:B,pizza_sales[[#This Row],[order_id]])</f>
        <v>0.25</v>
      </c>
      <c r="D18531" s="1" t="s">
        <v>68</v>
      </c>
      <c r="E18531" s="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 s="1">
        <v>20.75</v>
      </c>
      <c r="J18531" s="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 s="1">
        <v>18531</v>
      </c>
      <c r="B18532" s="1">
        <v>8135</v>
      </c>
      <c r="C18532" s="1">
        <f>1/COUNTIF(B:B,pizza_sales[[#This Row],[order_id]])</f>
        <v>0.25</v>
      </c>
      <c r="D18532" s="1" t="s">
        <v>92</v>
      </c>
      <c r="E18532" s="1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 s="1">
        <v>16.25</v>
      </c>
      <c r="J18532" s="1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 s="1">
        <v>18532</v>
      </c>
      <c r="B18533" s="1">
        <v>8135</v>
      </c>
      <c r="C18533" s="1">
        <f>1/COUNTIF(B:B,pizza_sales[[#This Row],[order_id]])</f>
        <v>0.25</v>
      </c>
      <c r="D18533" s="1" t="s">
        <v>15</v>
      </c>
      <c r="E18533" s="1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 s="1">
        <v>16</v>
      </c>
      <c r="J18533" s="1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 s="1">
        <v>18533</v>
      </c>
      <c r="B18534" s="1">
        <v>8135</v>
      </c>
      <c r="C18534" s="1">
        <f>1/COUNTIF(B:B,pizza_sales[[#This Row],[order_id]])</f>
        <v>0.25</v>
      </c>
      <c r="D18534" s="1" t="s">
        <v>138</v>
      </c>
      <c r="E18534" s="1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 s="1">
        <v>11</v>
      </c>
      <c r="J18534" s="1">
        <v>11</v>
      </c>
      <c r="K18534" s="1" t="s">
        <v>173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 s="1">
        <v>18534</v>
      </c>
      <c r="B18535" s="1">
        <v>8136</v>
      </c>
      <c r="C18535" s="1">
        <f>1/COUNTIF(B:B,pizza_sales[[#This Row],[order_id]])</f>
        <v>1</v>
      </c>
      <c r="D18535" s="1" t="s">
        <v>29</v>
      </c>
      <c r="E18535" s="1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 s="1">
        <v>20.75</v>
      </c>
      <c r="J18535" s="1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 s="1">
        <v>18535</v>
      </c>
      <c r="B18536" s="1">
        <v>8137</v>
      </c>
      <c r="C18536" s="1">
        <f>1/COUNTIF(B:B,pizza_sales[[#This Row],[order_id]])</f>
        <v>0.5</v>
      </c>
      <c r="D18536" s="1" t="s">
        <v>138</v>
      </c>
      <c r="E18536" s="1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 s="1">
        <v>11</v>
      </c>
      <c r="J18536" s="1">
        <v>11</v>
      </c>
      <c r="K18536" s="1" t="s">
        <v>173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 s="1">
        <v>18536</v>
      </c>
      <c r="B18537" s="1">
        <v>8137</v>
      </c>
      <c r="C18537" s="1">
        <f>1/COUNTIF(B:B,pizza_sales[[#This Row],[order_id]])</f>
        <v>0.5</v>
      </c>
      <c r="D18537" s="1" t="s">
        <v>133</v>
      </c>
      <c r="E18537" s="1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 s="1">
        <v>16.75</v>
      </c>
      <c r="J18537" s="1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 s="1">
        <v>18537</v>
      </c>
      <c r="B18538" s="1">
        <v>8138</v>
      </c>
      <c r="C18538" s="1">
        <f>1/COUNTIF(B:B,pizza_sales[[#This Row],[order_id]])</f>
        <v>1</v>
      </c>
      <c r="D18538" s="1" t="s">
        <v>89</v>
      </c>
      <c r="E18538" s="1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 s="1">
        <v>12</v>
      </c>
      <c r="J18538" s="1">
        <v>12</v>
      </c>
      <c r="K18538" s="1" t="s">
        <v>173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 s="1">
        <v>18538</v>
      </c>
      <c r="B18539" s="1">
        <v>8139</v>
      </c>
      <c r="C18539" s="1">
        <f>1/COUNTIF(B:B,pizza_sales[[#This Row],[order_id]])</f>
        <v>0.25</v>
      </c>
      <c r="D18539" s="1" t="s">
        <v>68</v>
      </c>
      <c r="E18539" s="1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 s="1">
        <v>20.75</v>
      </c>
      <c r="J18539" s="1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 s="1">
        <v>18539</v>
      </c>
      <c r="B18540" s="1">
        <v>8139</v>
      </c>
      <c r="C18540" s="1">
        <f>1/COUNTIF(B:B,pizza_sales[[#This Row],[order_id]])</f>
        <v>0.25</v>
      </c>
      <c r="D18540" s="1" t="s">
        <v>80</v>
      </c>
      <c r="E18540" s="1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 s="1">
        <v>12</v>
      </c>
      <c r="J18540" s="1">
        <v>12</v>
      </c>
      <c r="K18540" s="1" t="s">
        <v>173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 s="1">
        <v>18540</v>
      </c>
      <c r="B18541" s="1">
        <v>8139</v>
      </c>
      <c r="C18541" s="1">
        <f>1/COUNTIF(B:B,pizza_sales[[#This Row],[order_id]])</f>
        <v>0.25</v>
      </c>
      <c r="D18541" s="1" t="s">
        <v>22</v>
      </c>
      <c r="E18541" s="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 s="1">
        <v>20.75</v>
      </c>
      <c r="J18541" s="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 s="1">
        <v>18541</v>
      </c>
      <c r="B18542" s="1">
        <v>8139</v>
      </c>
      <c r="C18542" s="1">
        <f>1/COUNTIF(B:B,pizza_sales[[#This Row],[order_id]])</f>
        <v>0.25</v>
      </c>
      <c r="D18542" s="1" t="s">
        <v>29</v>
      </c>
      <c r="E18542" s="1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 s="1">
        <v>20.75</v>
      </c>
      <c r="J18542" s="1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 s="1">
        <v>18542</v>
      </c>
      <c r="B18543" s="1">
        <v>8140</v>
      </c>
      <c r="C18543" s="1">
        <f>1/COUNTIF(B:B,pizza_sales[[#This Row],[order_id]])</f>
        <v>0.5</v>
      </c>
      <c r="D18543" s="1" t="s">
        <v>46</v>
      </c>
      <c r="E18543" s="1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 s="1">
        <v>12</v>
      </c>
      <c r="J18543" s="1">
        <v>12</v>
      </c>
      <c r="K18543" s="1" t="s">
        <v>173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 s="1">
        <v>18543</v>
      </c>
      <c r="B18544" s="1">
        <v>8140</v>
      </c>
      <c r="C18544" s="1">
        <f>1/COUNTIF(B:B,pizza_sales[[#This Row],[order_id]])</f>
        <v>0.5</v>
      </c>
      <c r="D18544" s="1" t="s">
        <v>89</v>
      </c>
      <c r="E18544" s="1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 s="1">
        <v>12</v>
      </c>
      <c r="J18544" s="1">
        <v>12</v>
      </c>
      <c r="K18544" s="1" t="s">
        <v>173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 s="1">
        <v>18544</v>
      </c>
      <c r="B18545" s="1">
        <v>8141</v>
      </c>
      <c r="C18545" s="1">
        <f>1/COUNTIF(B:B,pizza_sales[[#This Row],[order_id]])</f>
        <v>1</v>
      </c>
      <c r="D18545" s="1" t="s">
        <v>137</v>
      </c>
      <c r="E18545" s="1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 s="1">
        <v>16.5</v>
      </c>
      <c r="J18545" s="1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 s="1">
        <v>18545</v>
      </c>
      <c r="B18546" s="1">
        <v>8142</v>
      </c>
      <c r="C18546" s="1">
        <f>1/COUNTIF(B:B,pizza_sales[[#This Row],[order_id]])</f>
        <v>0.25</v>
      </c>
      <c r="D18546" s="1" t="s">
        <v>68</v>
      </c>
      <c r="E18546" s="1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 s="1">
        <v>20.75</v>
      </c>
      <c r="J18546" s="1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 s="1">
        <v>18546</v>
      </c>
      <c r="B18547" s="1">
        <v>8142</v>
      </c>
      <c r="C18547" s="1">
        <f>1/COUNTIF(B:B,pizza_sales[[#This Row],[order_id]])</f>
        <v>0.25</v>
      </c>
      <c r="D18547" s="1" t="s">
        <v>37</v>
      </c>
      <c r="E18547" s="1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 s="1">
        <v>12.75</v>
      </c>
      <c r="J18547" s="1">
        <v>12.75</v>
      </c>
      <c r="K18547" s="1" t="s">
        <v>173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 s="1">
        <v>18547</v>
      </c>
      <c r="B18548" s="1">
        <v>8142</v>
      </c>
      <c r="C18548" s="1">
        <f>1/COUNTIF(B:B,pizza_sales[[#This Row],[order_id]])</f>
        <v>0.25</v>
      </c>
      <c r="D18548" s="1" t="s">
        <v>166</v>
      </c>
      <c r="E18548" s="1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 s="1">
        <v>16.5</v>
      </c>
      <c r="J18548" s="1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 s="1">
        <v>18548</v>
      </c>
      <c r="B18549" s="1">
        <v>8142</v>
      </c>
      <c r="C18549" s="1">
        <f>1/COUNTIF(B:B,pizza_sales[[#This Row],[order_id]])</f>
        <v>0.25</v>
      </c>
      <c r="D18549" s="1" t="s">
        <v>159</v>
      </c>
      <c r="E18549" s="1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 s="1">
        <v>16.5</v>
      </c>
      <c r="J18549" s="1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 s="1">
        <v>18549</v>
      </c>
      <c r="B18550" s="1">
        <v>8143</v>
      </c>
      <c r="C18550" s="1">
        <f>1/COUNTIF(B:B,pizza_sales[[#This Row],[order_id]])</f>
        <v>0.25</v>
      </c>
      <c r="D18550" s="1" t="s">
        <v>50</v>
      </c>
      <c r="E18550" s="1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 s="1">
        <v>20.5</v>
      </c>
      <c r="J18550" s="1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 s="1">
        <v>18550</v>
      </c>
      <c r="B18551" s="1">
        <v>8143</v>
      </c>
      <c r="C18551" s="1">
        <f>1/COUNTIF(B:B,pizza_sales[[#This Row],[order_id]])</f>
        <v>0.25</v>
      </c>
      <c r="D18551" s="1" t="s">
        <v>22</v>
      </c>
      <c r="E18551" s="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 s="1">
        <v>20.75</v>
      </c>
      <c r="J18551" s="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 s="1">
        <v>18551</v>
      </c>
      <c r="B18552" s="1">
        <v>8143</v>
      </c>
      <c r="C18552" s="1">
        <f>1/COUNTIF(B:B,pizza_sales[[#This Row],[order_id]])</f>
        <v>0.25</v>
      </c>
      <c r="D18552" s="1" t="s">
        <v>141</v>
      </c>
      <c r="E18552" s="1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 s="1">
        <v>20.25</v>
      </c>
      <c r="J18552" s="1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 s="1">
        <v>18552</v>
      </c>
      <c r="B18553" s="1">
        <v>8143</v>
      </c>
      <c r="C18553" s="1">
        <f>1/COUNTIF(B:B,pizza_sales[[#This Row],[order_id]])</f>
        <v>0.25</v>
      </c>
      <c r="D18553" s="1" t="s">
        <v>65</v>
      </c>
      <c r="E18553" s="1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 s="1">
        <v>20.75</v>
      </c>
      <c r="J18553" s="1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 s="1">
        <v>18553</v>
      </c>
      <c r="B18554" s="1">
        <v>8144</v>
      </c>
      <c r="C18554" s="1">
        <f>1/COUNTIF(B:B,pizza_sales[[#This Row],[order_id]])</f>
        <v>1</v>
      </c>
      <c r="D18554" s="1" t="s">
        <v>119</v>
      </c>
      <c r="E18554" s="1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 s="1">
        <v>12.75</v>
      </c>
      <c r="J18554" s="1">
        <v>12.75</v>
      </c>
      <c r="K18554" s="1" t="s">
        <v>173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 s="1">
        <v>18554</v>
      </c>
      <c r="B18555" s="1">
        <v>8145</v>
      </c>
      <c r="C18555" s="1">
        <f>1/COUNTIF(B:B,pizza_sales[[#This Row],[order_id]])</f>
        <v>0.33333333333333331</v>
      </c>
      <c r="D18555" s="1" t="s">
        <v>64</v>
      </c>
      <c r="E18555" s="1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 s="1">
        <v>20.25</v>
      </c>
      <c r="J18555" s="1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 s="1">
        <v>18555</v>
      </c>
      <c r="B18556" s="1">
        <v>8145</v>
      </c>
      <c r="C18556" s="1">
        <f>1/COUNTIF(B:B,pizza_sales[[#This Row],[order_id]])</f>
        <v>0.33333333333333331</v>
      </c>
      <c r="D18556" s="1" t="s">
        <v>34</v>
      </c>
      <c r="E18556" s="1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 s="1">
        <v>20.75</v>
      </c>
      <c r="J18556" s="1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 s="1">
        <v>18556</v>
      </c>
      <c r="B18557" s="1">
        <v>8145</v>
      </c>
      <c r="C18557" s="1">
        <f>1/COUNTIF(B:B,pizza_sales[[#This Row],[order_id]])</f>
        <v>0.33333333333333331</v>
      </c>
      <c r="D18557" s="1" t="s">
        <v>65</v>
      </c>
      <c r="E18557" s="1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 s="1">
        <v>20.75</v>
      </c>
      <c r="J18557" s="1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 s="1">
        <v>18557</v>
      </c>
      <c r="B18558" s="1">
        <v>8146</v>
      </c>
      <c r="C18558" s="1">
        <f>1/COUNTIF(B:B,pizza_sales[[#This Row],[order_id]])</f>
        <v>0.5</v>
      </c>
      <c r="D18558" s="1" t="s">
        <v>72</v>
      </c>
      <c r="E18558" s="1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 s="1">
        <v>16.75</v>
      </c>
      <c r="J18558" s="1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 s="1">
        <v>18558</v>
      </c>
      <c r="B18559" s="1">
        <v>8146</v>
      </c>
      <c r="C18559" s="1">
        <f>1/COUNTIF(B:B,pizza_sales[[#This Row],[order_id]])</f>
        <v>0.5</v>
      </c>
      <c r="D18559" s="1" t="s">
        <v>61</v>
      </c>
      <c r="E18559" s="1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 s="1">
        <v>12</v>
      </c>
      <c r="J18559" s="1">
        <v>12</v>
      </c>
      <c r="K18559" s="1" t="s">
        <v>173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 s="1">
        <v>18559</v>
      </c>
      <c r="B18560" s="1">
        <v>8147</v>
      </c>
      <c r="C18560" s="1">
        <f>1/COUNTIF(B:B,pizza_sales[[#This Row],[order_id]])</f>
        <v>0.33333333333333331</v>
      </c>
      <c r="D18560" s="1" t="s">
        <v>128</v>
      </c>
      <c r="E18560" s="1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 s="1">
        <v>10.5</v>
      </c>
      <c r="J18560" s="1">
        <v>10.5</v>
      </c>
      <c r="K18560" s="1" t="s">
        <v>173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 s="1">
        <v>18560</v>
      </c>
      <c r="B18561" s="1">
        <v>8147</v>
      </c>
      <c r="C18561" s="1">
        <f>1/COUNTIF(B:B,pizza_sales[[#This Row],[order_id]])</f>
        <v>0.33333333333333331</v>
      </c>
      <c r="D18561" s="1" t="s">
        <v>122</v>
      </c>
      <c r="E18561" s="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 s="1">
        <v>9.75</v>
      </c>
      <c r="J18561" s="1">
        <v>9.75</v>
      </c>
      <c r="K18561" s="1" t="s">
        <v>173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 s="1">
        <v>18561</v>
      </c>
      <c r="B18562" s="1">
        <v>8147</v>
      </c>
      <c r="C18562" s="1">
        <f>1/COUNTIF(B:B,pizza_sales[[#This Row],[order_id]])</f>
        <v>0.33333333333333331</v>
      </c>
      <c r="D18562" s="1" t="s">
        <v>118</v>
      </c>
      <c r="E18562" s="1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 s="1">
        <v>20.25</v>
      </c>
      <c r="J18562" s="1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 s="1">
        <v>18562</v>
      </c>
      <c r="B18563" s="1">
        <v>8148</v>
      </c>
      <c r="C18563" s="1">
        <f>1/COUNTIF(B:B,pizza_sales[[#This Row],[order_id]])</f>
        <v>0.5</v>
      </c>
      <c r="D18563" s="1" t="s">
        <v>128</v>
      </c>
      <c r="E18563" s="1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 s="1">
        <v>10.5</v>
      </c>
      <c r="J18563" s="1">
        <v>10.5</v>
      </c>
      <c r="K18563" s="1" t="s">
        <v>173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 s="1">
        <v>18563</v>
      </c>
      <c r="B18564" s="1">
        <v>8148</v>
      </c>
      <c r="C18564" s="1">
        <f>1/COUNTIF(B:B,pizza_sales[[#This Row],[order_id]])</f>
        <v>0.5</v>
      </c>
      <c r="D18564" s="1" t="s">
        <v>117</v>
      </c>
      <c r="E18564" s="1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 s="1">
        <v>16.25</v>
      </c>
      <c r="J18564" s="1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 s="1">
        <v>18564</v>
      </c>
      <c r="B18565" s="1">
        <v>8149</v>
      </c>
      <c r="C18565" s="1">
        <f>1/COUNTIF(B:B,pizza_sales[[#This Row],[order_id]])</f>
        <v>1</v>
      </c>
      <c r="D18565" s="1" t="s">
        <v>109</v>
      </c>
      <c r="E18565" s="1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 s="1">
        <v>20.25</v>
      </c>
      <c r="J18565" s="1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 s="1">
        <v>18565</v>
      </c>
      <c r="B18566" s="1">
        <v>8150</v>
      </c>
      <c r="C18566" s="1">
        <f>1/COUNTIF(B:B,pizza_sales[[#This Row],[order_id]])</f>
        <v>0.5</v>
      </c>
      <c r="D18566" s="1" t="s">
        <v>109</v>
      </c>
      <c r="E18566" s="1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 s="1">
        <v>20.25</v>
      </c>
      <c r="J18566" s="1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 s="1">
        <v>18566</v>
      </c>
      <c r="B18567" s="1">
        <v>8150</v>
      </c>
      <c r="C18567" s="1">
        <f>1/COUNTIF(B:B,pizza_sales[[#This Row],[order_id]])</f>
        <v>0.5</v>
      </c>
      <c r="D18567" s="1" t="s">
        <v>29</v>
      </c>
      <c r="E18567" s="1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 s="1">
        <v>20.75</v>
      </c>
      <c r="J18567" s="1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 s="1">
        <v>18567</v>
      </c>
      <c r="B18568" s="1">
        <v>8151</v>
      </c>
      <c r="C18568" s="1">
        <f>1/COUNTIF(B:B,pizza_sales[[#This Row],[order_id]])</f>
        <v>0.33333333333333331</v>
      </c>
      <c r="D18568" s="1" t="s">
        <v>68</v>
      </c>
      <c r="E18568" s="1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 s="1">
        <v>20.75</v>
      </c>
      <c r="J18568" s="1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 s="1">
        <v>18568</v>
      </c>
      <c r="B18569" s="1">
        <v>8151</v>
      </c>
      <c r="C18569" s="1">
        <f>1/COUNTIF(B:B,pizza_sales[[#This Row],[order_id]])</f>
        <v>0.33333333333333331</v>
      </c>
      <c r="D18569" s="1" t="s">
        <v>92</v>
      </c>
      <c r="E18569" s="1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 s="1">
        <v>16.25</v>
      </c>
      <c r="J18569" s="1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 s="1">
        <v>18569</v>
      </c>
      <c r="B18570" s="1">
        <v>8151</v>
      </c>
      <c r="C18570" s="1">
        <f>1/COUNTIF(B:B,pizza_sales[[#This Row],[order_id]])</f>
        <v>0.33333333333333331</v>
      </c>
      <c r="D18570" s="1" t="s">
        <v>69</v>
      </c>
      <c r="E18570" s="1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 s="1">
        <v>20.75</v>
      </c>
      <c r="J18570" s="1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 s="1">
        <v>18570</v>
      </c>
      <c r="B18571" s="1">
        <v>8152</v>
      </c>
      <c r="C18571" s="1">
        <f>1/COUNTIF(B:B,pizza_sales[[#This Row],[order_id]])</f>
        <v>1</v>
      </c>
      <c r="D18571" s="1" t="s">
        <v>158</v>
      </c>
      <c r="E18571" s="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 s="1">
        <v>16</v>
      </c>
      <c r="J18571" s="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 s="1">
        <v>18571</v>
      </c>
      <c r="B18572" s="1">
        <v>8153</v>
      </c>
      <c r="C18572" s="1">
        <f>1/COUNTIF(B:B,pizza_sales[[#This Row],[order_id]])</f>
        <v>0.5</v>
      </c>
      <c r="D18572" s="1" t="s">
        <v>11</v>
      </c>
      <c r="E18572" s="1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 s="1">
        <v>13.25</v>
      </c>
      <c r="J18572" s="1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 s="1">
        <v>18572</v>
      </c>
      <c r="B18573" s="1">
        <v>8153</v>
      </c>
      <c r="C18573" s="1">
        <f>1/COUNTIF(B:B,pizza_sales[[#This Row],[order_id]])</f>
        <v>0.5</v>
      </c>
      <c r="D18573" s="1" t="s">
        <v>131</v>
      </c>
      <c r="E18573" s="1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 s="1">
        <v>20.75</v>
      </c>
      <c r="J18573" s="1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 s="1">
        <v>18573</v>
      </c>
      <c r="B18574" s="1">
        <v>8154</v>
      </c>
      <c r="C18574" s="1">
        <f>1/COUNTIF(B:B,pizza_sales[[#This Row],[order_id]])</f>
        <v>1</v>
      </c>
      <c r="D18574" s="1" t="s">
        <v>152</v>
      </c>
      <c r="E18574" s="1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 s="1">
        <v>12</v>
      </c>
      <c r="J18574" s="1">
        <v>12</v>
      </c>
      <c r="K18574" s="1" t="s">
        <v>173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 s="1">
        <v>18574</v>
      </c>
      <c r="B18575" s="1">
        <v>8155</v>
      </c>
      <c r="C18575" s="1">
        <f>1/COUNTIF(B:B,pizza_sales[[#This Row],[order_id]])</f>
        <v>1</v>
      </c>
      <c r="D18575" s="1" t="s">
        <v>117</v>
      </c>
      <c r="E18575" s="1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 s="1">
        <v>16.25</v>
      </c>
      <c r="J18575" s="1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 s="1">
        <v>18575</v>
      </c>
      <c r="B18576" s="1">
        <v>8156</v>
      </c>
      <c r="C18576" s="1">
        <f>1/COUNTIF(B:B,pizza_sales[[#This Row],[order_id]])</f>
        <v>1</v>
      </c>
      <c r="D18576" s="1" t="s">
        <v>22</v>
      </c>
      <c r="E18576" s="1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 s="1">
        <v>20.75</v>
      </c>
      <c r="J18576" s="1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 s="1">
        <v>18576</v>
      </c>
      <c r="B18577" s="1">
        <v>8157</v>
      </c>
      <c r="C18577" s="1">
        <f>1/COUNTIF(B:B,pizza_sales[[#This Row],[order_id]])</f>
        <v>0.5</v>
      </c>
      <c r="D18577" s="1" t="s">
        <v>164</v>
      </c>
      <c r="E18577" s="1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 s="1">
        <v>12.25</v>
      </c>
      <c r="J18577" s="1">
        <v>12.25</v>
      </c>
      <c r="K18577" s="1" t="s">
        <v>173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 s="1">
        <v>18577</v>
      </c>
      <c r="B18578" s="1">
        <v>8157</v>
      </c>
      <c r="C18578" s="1">
        <f>1/COUNTIF(B:B,pizza_sales[[#This Row],[order_id]])</f>
        <v>0.5</v>
      </c>
      <c r="D18578" s="1" t="s">
        <v>43</v>
      </c>
      <c r="E18578" s="1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 s="1">
        <v>12.5</v>
      </c>
      <c r="J18578" s="1">
        <v>12.5</v>
      </c>
      <c r="K18578" s="1" t="s">
        <v>173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 s="1">
        <v>18578</v>
      </c>
      <c r="B18579" s="1">
        <v>8158</v>
      </c>
      <c r="C18579" s="1">
        <f>1/COUNTIF(B:B,pizza_sales[[#This Row],[order_id]])</f>
        <v>0.5</v>
      </c>
      <c r="D18579" s="1" t="s">
        <v>18</v>
      </c>
      <c r="E18579" s="1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 s="1">
        <v>18.5</v>
      </c>
      <c r="J18579" s="1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 s="1">
        <v>18579</v>
      </c>
      <c r="B18580" s="1">
        <v>8158</v>
      </c>
      <c r="C18580" s="1">
        <f>1/COUNTIF(B:B,pizza_sales[[#This Row],[order_id]])</f>
        <v>0.5</v>
      </c>
      <c r="D18580" s="1" t="s">
        <v>29</v>
      </c>
      <c r="E18580" s="1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 s="1">
        <v>20.75</v>
      </c>
      <c r="J18580" s="1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 s="1">
        <v>18580</v>
      </c>
      <c r="B18581" s="1">
        <v>8159</v>
      </c>
      <c r="C18581" s="1">
        <f>1/COUNTIF(B:B,pizza_sales[[#This Row],[order_id]])</f>
        <v>0.5</v>
      </c>
      <c r="D18581" s="1" t="s">
        <v>141</v>
      </c>
      <c r="E18581" s="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 s="1">
        <v>20.25</v>
      </c>
      <c r="J18581" s="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 s="1">
        <v>18581</v>
      </c>
      <c r="B18582" s="1">
        <v>8159</v>
      </c>
      <c r="C18582" s="1">
        <f>1/COUNTIF(B:B,pizza_sales[[#This Row],[order_id]])</f>
        <v>0.5</v>
      </c>
      <c r="D18582" s="1" t="s">
        <v>115</v>
      </c>
      <c r="E18582" s="1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 s="1">
        <v>12.5</v>
      </c>
      <c r="J18582" s="1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 s="1">
        <v>18582</v>
      </c>
      <c r="B18583" s="1">
        <v>8160</v>
      </c>
      <c r="C18583" s="1">
        <f>1/COUNTIF(B:B,pizza_sales[[#This Row],[order_id]])</f>
        <v>0.5</v>
      </c>
      <c r="D18583" s="1" t="s">
        <v>144</v>
      </c>
      <c r="E18583" s="1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 s="1">
        <v>12.25</v>
      </c>
      <c r="J18583" s="1">
        <v>12.25</v>
      </c>
      <c r="K18583" s="1" t="s">
        <v>173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 s="1">
        <v>18583</v>
      </c>
      <c r="B18584" s="1">
        <v>8160</v>
      </c>
      <c r="C18584" s="1">
        <f>1/COUNTIF(B:B,pizza_sales[[#This Row],[order_id]])</f>
        <v>0.5</v>
      </c>
      <c r="D18584" s="1" t="s">
        <v>145</v>
      </c>
      <c r="E18584" s="1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 s="1">
        <v>12.5</v>
      </c>
      <c r="J18584" s="1">
        <v>12.5</v>
      </c>
      <c r="K18584" s="1" t="s">
        <v>173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 s="1">
        <v>18584</v>
      </c>
      <c r="B18585" s="1">
        <v>8161</v>
      </c>
      <c r="C18585" s="1">
        <f>1/COUNTIF(B:B,pizza_sales[[#This Row],[order_id]])</f>
        <v>0.5</v>
      </c>
      <c r="D18585" s="1" t="s">
        <v>15</v>
      </c>
      <c r="E18585" s="1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 s="1">
        <v>16</v>
      </c>
      <c r="J18585" s="1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 s="1">
        <v>18585</v>
      </c>
      <c r="B18586" s="1">
        <v>8161</v>
      </c>
      <c r="C18586" s="1">
        <f>1/COUNTIF(B:B,pizza_sales[[#This Row],[order_id]])</f>
        <v>0.5</v>
      </c>
      <c r="D18586" s="1" t="s">
        <v>65</v>
      </c>
      <c r="E18586" s="1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 s="1">
        <v>20.75</v>
      </c>
      <c r="J18586" s="1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 s="1">
        <v>18586</v>
      </c>
      <c r="B18587" s="1">
        <v>8162</v>
      </c>
      <c r="C18587" s="1">
        <f>1/COUNTIF(B:B,pizza_sales[[#This Row],[order_id]])</f>
        <v>0.5</v>
      </c>
      <c r="D18587" s="1" t="s">
        <v>123</v>
      </c>
      <c r="E18587" s="1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 s="1">
        <v>20.25</v>
      </c>
      <c r="J18587" s="1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 s="1">
        <v>18587</v>
      </c>
      <c r="B18588" s="1">
        <v>8162</v>
      </c>
      <c r="C18588" s="1">
        <f>1/COUNTIF(B:B,pizza_sales[[#This Row],[order_id]])</f>
        <v>0.5</v>
      </c>
      <c r="D18588" s="1" t="s">
        <v>89</v>
      </c>
      <c r="E18588" s="1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 s="1">
        <v>12</v>
      </c>
      <c r="J18588" s="1">
        <v>12</v>
      </c>
      <c r="K18588" s="1" t="s">
        <v>173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 s="1">
        <v>18588</v>
      </c>
      <c r="B18589" s="1">
        <v>8163</v>
      </c>
      <c r="C18589" s="1">
        <f>1/COUNTIF(B:B,pizza_sales[[#This Row],[order_id]])</f>
        <v>1</v>
      </c>
      <c r="D18589" s="1" t="s">
        <v>145</v>
      </c>
      <c r="E18589" s="1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 s="1">
        <v>12.5</v>
      </c>
      <c r="J18589" s="1">
        <v>12.5</v>
      </c>
      <c r="K18589" s="1" t="s">
        <v>173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 s="1">
        <v>18589</v>
      </c>
      <c r="B18590" s="1">
        <v>8164</v>
      </c>
      <c r="C18590" s="1">
        <f>1/COUNTIF(B:B,pizza_sales[[#This Row],[order_id]])</f>
        <v>1</v>
      </c>
      <c r="D18590" s="1" t="s">
        <v>157</v>
      </c>
      <c r="E18590" s="1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 s="1">
        <v>16</v>
      </c>
      <c r="J18590" s="1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 s="1">
        <v>18590</v>
      </c>
      <c r="B18591" s="1">
        <v>8165</v>
      </c>
      <c r="C18591" s="1">
        <f>1/COUNTIF(B:B,pizza_sales[[#This Row],[order_id]])</f>
        <v>0.5</v>
      </c>
      <c r="D18591" s="1" t="s">
        <v>33</v>
      </c>
      <c r="E18591" s="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 s="1">
        <v>16.5</v>
      </c>
      <c r="J18591" s="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 s="1">
        <v>18591</v>
      </c>
      <c r="B18592" s="1">
        <v>8165</v>
      </c>
      <c r="C18592" s="1">
        <f>1/COUNTIF(B:B,pizza_sales[[#This Row],[order_id]])</f>
        <v>0.5</v>
      </c>
      <c r="D18592" s="1" t="s">
        <v>64</v>
      </c>
      <c r="E18592" s="1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 s="1">
        <v>20.25</v>
      </c>
      <c r="J18592" s="1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 s="1">
        <v>18592</v>
      </c>
      <c r="B18593" s="1">
        <v>8166</v>
      </c>
      <c r="C18593" s="1">
        <f>1/COUNTIF(B:B,pizza_sales[[#This Row],[order_id]])</f>
        <v>0.5</v>
      </c>
      <c r="D18593" s="1" t="s">
        <v>130</v>
      </c>
      <c r="E18593" s="1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 s="1">
        <v>16.75</v>
      </c>
      <c r="J18593" s="1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 s="1">
        <v>18593</v>
      </c>
      <c r="B18594" s="1">
        <v>8166</v>
      </c>
      <c r="C18594" s="1">
        <f>1/COUNTIF(B:B,pizza_sales[[#This Row],[order_id]])</f>
        <v>0.5</v>
      </c>
      <c r="D18594" s="1" t="s">
        <v>15</v>
      </c>
      <c r="E18594" s="1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 s="1">
        <v>16</v>
      </c>
      <c r="J18594" s="1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 s="1">
        <v>18594</v>
      </c>
      <c r="B18595" s="1">
        <v>8167</v>
      </c>
      <c r="C18595" s="1">
        <f>1/COUNTIF(B:B,pizza_sales[[#This Row],[order_id]])</f>
        <v>1</v>
      </c>
      <c r="D18595" s="1" t="s">
        <v>46</v>
      </c>
      <c r="E18595" s="1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 s="1">
        <v>12</v>
      </c>
      <c r="J18595" s="1">
        <v>12</v>
      </c>
      <c r="K18595" s="1" t="s">
        <v>173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 s="1">
        <v>18595</v>
      </c>
      <c r="B18596" s="1">
        <v>8168</v>
      </c>
      <c r="C18596" s="1">
        <f>1/COUNTIF(B:B,pizza_sales[[#This Row],[order_id]])</f>
        <v>0.33333333333333331</v>
      </c>
      <c r="D18596" s="1" t="s">
        <v>80</v>
      </c>
      <c r="E18596" s="1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 s="1">
        <v>12</v>
      </c>
      <c r="J18596" s="1">
        <v>12</v>
      </c>
      <c r="K18596" s="1" t="s">
        <v>173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 s="1">
        <v>18596</v>
      </c>
      <c r="B18597" s="1">
        <v>8168</v>
      </c>
      <c r="C18597" s="1">
        <f>1/COUNTIF(B:B,pizza_sales[[#This Row],[order_id]])</f>
        <v>0.33333333333333331</v>
      </c>
      <c r="D18597" s="1" t="s">
        <v>153</v>
      </c>
      <c r="E18597" s="1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 s="1">
        <v>16.5</v>
      </c>
      <c r="J18597" s="1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 s="1">
        <v>18597</v>
      </c>
      <c r="B18598" s="1">
        <v>8168</v>
      </c>
      <c r="C18598" s="1">
        <f>1/COUNTIF(B:B,pizza_sales[[#This Row],[order_id]])</f>
        <v>0.33333333333333331</v>
      </c>
      <c r="D18598" s="1" t="s">
        <v>165</v>
      </c>
      <c r="E18598" s="1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 s="1">
        <v>20.5</v>
      </c>
      <c r="J18598" s="1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 s="1">
        <v>18598</v>
      </c>
      <c r="B18599" s="1">
        <v>8169</v>
      </c>
      <c r="C18599" s="1">
        <f>1/COUNTIF(B:B,pizza_sales[[#This Row],[order_id]])</f>
        <v>0.5</v>
      </c>
      <c r="D18599" s="1" t="s">
        <v>73</v>
      </c>
      <c r="E18599" s="1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 s="1">
        <v>15.25</v>
      </c>
      <c r="J18599" s="1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 s="1">
        <v>18599</v>
      </c>
      <c r="B18600" s="1">
        <v>8169</v>
      </c>
      <c r="C18600" s="1">
        <f>1/COUNTIF(B:B,pizza_sales[[#This Row],[order_id]])</f>
        <v>0.5</v>
      </c>
      <c r="D18600" s="1" t="s">
        <v>167</v>
      </c>
      <c r="E18600" s="1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 s="1">
        <v>12.5</v>
      </c>
      <c r="J18600" s="1">
        <v>12.5</v>
      </c>
      <c r="K18600" s="1" t="s">
        <v>173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 s="1">
        <v>18600</v>
      </c>
      <c r="B18601" s="1">
        <v>8170</v>
      </c>
      <c r="C18601" s="1">
        <f>1/COUNTIF(B:B,pizza_sales[[#This Row],[order_id]])</f>
        <v>0.5</v>
      </c>
      <c r="D18601" s="1" t="s">
        <v>64</v>
      </c>
      <c r="E18601" s="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 s="1">
        <v>20.25</v>
      </c>
      <c r="J18601" s="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 s="1">
        <v>18601</v>
      </c>
      <c r="B18602" s="1">
        <v>8170</v>
      </c>
      <c r="C18602" s="1">
        <f>1/COUNTIF(B:B,pizza_sales[[#This Row],[order_id]])</f>
        <v>0.5</v>
      </c>
      <c r="D18602" s="1" t="s">
        <v>29</v>
      </c>
      <c r="E18602" s="1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 s="1">
        <v>20.75</v>
      </c>
      <c r="J18602" s="1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 s="1">
        <v>18602</v>
      </c>
      <c r="B18603" s="1">
        <v>8171</v>
      </c>
      <c r="C18603" s="1">
        <f>1/COUNTIF(B:B,pizza_sales[[#This Row],[order_id]])</f>
        <v>1</v>
      </c>
      <c r="D18603" s="1" t="s">
        <v>43</v>
      </c>
      <c r="E18603" s="1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 s="1">
        <v>12.5</v>
      </c>
      <c r="J18603" s="1">
        <v>12.5</v>
      </c>
      <c r="K18603" s="1" t="s">
        <v>173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 s="1">
        <v>18603</v>
      </c>
      <c r="B18604" s="1">
        <v>8172</v>
      </c>
      <c r="C18604" s="1">
        <f>1/COUNTIF(B:B,pizza_sales[[#This Row],[order_id]])</f>
        <v>1</v>
      </c>
      <c r="D18604" s="1" t="s">
        <v>160</v>
      </c>
      <c r="E18604" s="1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 s="1">
        <v>23.649999618530273</v>
      </c>
      <c r="J18604" s="1">
        <v>23.649999618530273</v>
      </c>
      <c r="K18604" s="1" t="s">
        <v>173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 s="1">
        <v>18604</v>
      </c>
      <c r="B18605" s="1">
        <v>8173</v>
      </c>
      <c r="C18605" s="1">
        <f>1/COUNTIF(B:B,pizza_sales[[#This Row],[order_id]])</f>
        <v>0.33333333333333331</v>
      </c>
      <c r="D18605" s="1" t="s">
        <v>15</v>
      </c>
      <c r="E18605" s="1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 s="1">
        <v>16</v>
      </c>
      <c r="J18605" s="1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 s="1">
        <v>18605</v>
      </c>
      <c r="B18606" s="1">
        <v>8173</v>
      </c>
      <c r="C18606" s="1">
        <f>1/COUNTIF(B:B,pizza_sales[[#This Row],[order_id]])</f>
        <v>0.33333333333333331</v>
      </c>
      <c r="D18606" s="1" t="s">
        <v>47</v>
      </c>
      <c r="E18606" s="1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 s="1">
        <v>12</v>
      </c>
      <c r="J18606" s="1">
        <v>12</v>
      </c>
      <c r="K18606" s="1" t="s">
        <v>173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 s="1">
        <v>18606</v>
      </c>
      <c r="B18607" s="1">
        <v>8173</v>
      </c>
      <c r="C18607" s="1">
        <f>1/COUNTIF(B:B,pizza_sales[[#This Row],[order_id]])</f>
        <v>0.33333333333333331</v>
      </c>
      <c r="D18607" s="1" t="s">
        <v>118</v>
      </c>
      <c r="E18607" s="1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 s="1">
        <v>20.25</v>
      </c>
      <c r="J18607" s="1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 s="1">
        <v>18607</v>
      </c>
      <c r="B18608" s="1">
        <v>8174</v>
      </c>
      <c r="C18608" s="1">
        <f>1/COUNTIF(B:B,pizza_sales[[#This Row],[order_id]])</f>
        <v>1</v>
      </c>
      <c r="D18608" s="1" t="s">
        <v>168</v>
      </c>
      <c r="E18608" s="1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 s="1">
        <v>20.25</v>
      </c>
      <c r="J18608" s="1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 s="1">
        <v>18608</v>
      </c>
      <c r="B18609" s="1">
        <v>8175</v>
      </c>
      <c r="C18609" s="1">
        <f>1/COUNTIF(B:B,pizza_sales[[#This Row],[order_id]])</f>
        <v>1</v>
      </c>
      <c r="D18609" s="1" t="s">
        <v>125</v>
      </c>
      <c r="E18609" s="1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 s="1">
        <v>17.5</v>
      </c>
      <c r="J18609" s="1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 s="1">
        <v>18609</v>
      </c>
      <c r="B18610" s="1">
        <v>8176</v>
      </c>
      <c r="C18610" s="1">
        <f>1/COUNTIF(B:B,pizza_sales[[#This Row],[order_id]])</f>
        <v>0.5</v>
      </c>
      <c r="D18610" s="1" t="s">
        <v>76</v>
      </c>
      <c r="E18610" s="1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 s="1">
        <v>12.75</v>
      </c>
      <c r="J18610" s="1">
        <v>12.75</v>
      </c>
      <c r="K18610" s="1" t="s">
        <v>173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 s="1">
        <v>18610</v>
      </c>
      <c r="B18611" s="1">
        <v>8176</v>
      </c>
      <c r="C18611" s="1">
        <f>1/COUNTIF(B:B,pizza_sales[[#This Row],[order_id]])</f>
        <v>0.5</v>
      </c>
      <c r="D18611" s="1" t="s">
        <v>157</v>
      </c>
      <c r="E18611" s="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 s="1">
        <v>16</v>
      </c>
      <c r="J18611" s="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 s="1">
        <v>18611</v>
      </c>
      <c r="B18612" s="1">
        <v>8177</v>
      </c>
      <c r="C18612" s="1">
        <f>1/COUNTIF(B:B,pizza_sales[[#This Row],[order_id]])</f>
        <v>1</v>
      </c>
      <c r="D18612" s="1" t="s">
        <v>58</v>
      </c>
      <c r="E18612" s="1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 s="1">
        <v>20.75</v>
      </c>
      <c r="J18612" s="1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 s="1">
        <v>18612</v>
      </c>
      <c r="B18613" s="1">
        <v>8178</v>
      </c>
      <c r="C18613" s="1">
        <f>1/COUNTIF(B:B,pizza_sales[[#This Row],[order_id]])</f>
        <v>0.33333333333333331</v>
      </c>
      <c r="D18613" s="1" t="s">
        <v>22</v>
      </c>
      <c r="E18613" s="1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 s="1">
        <v>20.75</v>
      </c>
      <c r="J18613" s="1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 s="1">
        <v>18613</v>
      </c>
      <c r="B18614" s="1">
        <v>8178</v>
      </c>
      <c r="C18614" s="1">
        <f>1/COUNTIF(B:B,pizza_sales[[#This Row],[order_id]])</f>
        <v>0.33333333333333331</v>
      </c>
      <c r="D18614" s="1" t="s">
        <v>34</v>
      </c>
      <c r="E18614" s="1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 s="1">
        <v>20.75</v>
      </c>
      <c r="J18614" s="1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 s="1">
        <v>18614</v>
      </c>
      <c r="B18615" s="1">
        <v>8178</v>
      </c>
      <c r="C18615" s="1">
        <f>1/COUNTIF(B:B,pizza_sales[[#This Row],[order_id]])</f>
        <v>0.33333333333333331</v>
      </c>
      <c r="D18615" s="1" t="s">
        <v>145</v>
      </c>
      <c r="E18615" s="1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 s="1">
        <v>12.5</v>
      </c>
      <c r="J18615" s="1">
        <v>12.5</v>
      </c>
      <c r="K18615" s="1" t="s">
        <v>173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 s="1">
        <v>18615</v>
      </c>
      <c r="B18616" s="1">
        <v>8179</v>
      </c>
      <c r="C18616" s="1">
        <f>1/COUNTIF(B:B,pizza_sales[[#This Row],[order_id]])</f>
        <v>0.25</v>
      </c>
      <c r="D18616" s="1" t="s">
        <v>80</v>
      </c>
      <c r="E18616" s="1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 s="1">
        <v>12</v>
      </c>
      <c r="J18616" s="1">
        <v>12</v>
      </c>
      <c r="K18616" s="1" t="s">
        <v>173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 s="1">
        <v>18616</v>
      </c>
      <c r="B18617" s="1">
        <v>8179</v>
      </c>
      <c r="C18617" s="1">
        <f>1/COUNTIF(B:B,pizza_sales[[#This Row],[order_id]])</f>
        <v>0.25</v>
      </c>
      <c r="D18617" s="1" t="s">
        <v>128</v>
      </c>
      <c r="E18617" s="1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 s="1">
        <v>10.5</v>
      </c>
      <c r="J18617" s="1">
        <v>10.5</v>
      </c>
      <c r="K18617" s="1" t="s">
        <v>173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 s="1">
        <v>18617</v>
      </c>
      <c r="B18618" s="1">
        <v>8179</v>
      </c>
      <c r="C18618" s="1">
        <f>1/COUNTIF(B:B,pizza_sales[[#This Row],[order_id]])</f>
        <v>0.25</v>
      </c>
      <c r="D18618" s="1" t="s">
        <v>117</v>
      </c>
      <c r="E18618" s="1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 s="1">
        <v>16.25</v>
      </c>
      <c r="J18618" s="1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 s="1">
        <v>18618</v>
      </c>
      <c r="B18619" s="1">
        <v>8179</v>
      </c>
      <c r="C18619" s="1">
        <f>1/COUNTIF(B:B,pizza_sales[[#This Row],[order_id]])</f>
        <v>0.25</v>
      </c>
      <c r="D18619" s="1" t="s">
        <v>40</v>
      </c>
      <c r="E18619" s="1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 s="1">
        <v>12</v>
      </c>
      <c r="J18619" s="1">
        <v>12</v>
      </c>
      <c r="K18619" s="1" t="s">
        <v>173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 s="1">
        <v>18619</v>
      </c>
      <c r="B18620" s="1">
        <v>8180</v>
      </c>
      <c r="C18620" s="1">
        <f>1/COUNTIF(B:B,pizza_sales[[#This Row],[order_id]])</f>
        <v>1</v>
      </c>
      <c r="D18620" s="1" t="s">
        <v>129</v>
      </c>
      <c r="E18620" s="1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 s="1">
        <v>16.5</v>
      </c>
      <c r="J18620" s="1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 s="1">
        <v>18620</v>
      </c>
      <c r="B18621" s="1">
        <v>8181</v>
      </c>
      <c r="C18621" s="1">
        <f>1/COUNTIF(B:B,pizza_sales[[#This Row],[order_id]])</f>
        <v>8.3333333333333329E-2</v>
      </c>
      <c r="D18621" s="1" t="s">
        <v>114</v>
      </c>
      <c r="E18621" s="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 s="1">
        <v>16.75</v>
      </c>
      <c r="J18621" s="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 s="1">
        <v>18621</v>
      </c>
      <c r="B18622" s="1">
        <v>8181</v>
      </c>
      <c r="C18622" s="1">
        <f>1/COUNTIF(B:B,pizza_sales[[#This Row],[order_id]])</f>
        <v>8.3333333333333329E-2</v>
      </c>
      <c r="D18622" s="1" t="s">
        <v>69</v>
      </c>
      <c r="E18622" s="1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 s="1">
        <v>20.75</v>
      </c>
      <c r="J18622" s="1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 s="1">
        <v>18622</v>
      </c>
      <c r="B18623" s="1">
        <v>8181</v>
      </c>
      <c r="C18623" s="1">
        <f>1/COUNTIF(B:B,pizza_sales[[#This Row],[order_id]])</f>
        <v>8.3333333333333329E-2</v>
      </c>
      <c r="D18623" s="1" t="s">
        <v>134</v>
      </c>
      <c r="E18623" s="1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 s="1">
        <v>20.5</v>
      </c>
      <c r="J18623" s="1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 s="1">
        <v>18623</v>
      </c>
      <c r="B18624" s="1">
        <v>8181</v>
      </c>
      <c r="C18624" s="1">
        <f>1/COUNTIF(B:B,pizza_sales[[#This Row],[order_id]])</f>
        <v>8.3333333333333329E-2</v>
      </c>
      <c r="D18624" s="1" t="s">
        <v>15</v>
      </c>
      <c r="E18624" s="1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 s="1">
        <v>16</v>
      </c>
      <c r="J18624" s="1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 s="1">
        <v>18624</v>
      </c>
      <c r="B18625" s="1">
        <v>8181</v>
      </c>
      <c r="C18625" s="1">
        <f>1/COUNTIF(B:B,pizza_sales[[#This Row],[order_id]])</f>
        <v>8.3333333333333329E-2</v>
      </c>
      <c r="D18625" s="1" t="s">
        <v>46</v>
      </c>
      <c r="E18625" s="1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 s="1">
        <v>12</v>
      </c>
      <c r="J18625" s="1">
        <v>12</v>
      </c>
      <c r="K18625" s="1" t="s">
        <v>173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 s="1">
        <v>18625</v>
      </c>
      <c r="B18626" s="1">
        <v>8181</v>
      </c>
      <c r="C18626" s="1">
        <f>1/COUNTIF(B:B,pizza_sales[[#This Row],[order_id]])</f>
        <v>8.3333333333333329E-2</v>
      </c>
      <c r="D18626" s="1" t="s">
        <v>22</v>
      </c>
      <c r="E18626" s="1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 s="1">
        <v>20.75</v>
      </c>
      <c r="J18626" s="1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 s="1">
        <v>18626</v>
      </c>
      <c r="B18627" s="1">
        <v>8181</v>
      </c>
      <c r="C18627" s="1">
        <f>1/COUNTIF(B:B,pizza_sales[[#This Row],[order_id]])</f>
        <v>8.3333333333333329E-2</v>
      </c>
      <c r="D18627" s="1" t="s">
        <v>64</v>
      </c>
      <c r="E18627" s="1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 s="1">
        <v>20.25</v>
      </c>
      <c r="J18627" s="1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 s="1">
        <v>18627</v>
      </c>
      <c r="B18628" s="1">
        <v>8181</v>
      </c>
      <c r="C18628" s="1">
        <f>1/COUNTIF(B:B,pizza_sales[[#This Row],[order_id]])</f>
        <v>8.3333333333333329E-2</v>
      </c>
      <c r="D18628" s="1" t="s">
        <v>73</v>
      </c>
      <c r="E18628" s="1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 s="1">
        <v>15.25</v>
      </c>
      <c r="J18628" s="1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 s="1">
        <v>18628</v>
      </c>
      <c r="B18629" s="1">
        <v>8181</v>
      </c>
      <c r="C18629" s="1">
        <f>1/COUNTIF(B:B,pizza_sales[[#This Row],[order_id]])</f>
        <v>8.3333333333333329E-2</v>
      </c>
      <c r="D18629" s="1" t="s">
        <v>140</v>
      </c>
      <c r="E18629" s="1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 s="1">
        <v>16.5</v>
      </c>
      <c r="J18629" s="1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 s="1">
        <v>18629</v>
      </c>
      <c r="B18630" s="1">
        <v>8181</v>
      </c>
      <c r="C18630" s="1">
        <f>1/COUNTIF(B:B,pizza_sales[[#This Row],[order_id]])</f>
        <v>8.3333333333333329E-2</v>
      </c>
      <c r="D18630" s="1" t="s">
        <v>117</v>
      </c>
      <c r="E18630" s="1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 s="1">
        <v>16.25</v>
      </c>
      <c r="J18630" s="1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 s="1">
        <v>18630</v>
      </c>
      <c r="B18631" s="1">
        <v>8181</v>
      </c>
      <c r="C18631" s="1">
        <f>1/COUNTIF(B:B,pizza_sales[[#This Row],[order_id]])</f>
        <v>8.3333333333333329E-2</v>
      </c>
      <c r="D18631" s="1" t="s">
        <v>55</v>
      </c>
      <c r="E18631" s="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 s="1">
        <v>20.75</v>
      </c>
      <c r="J18631" s="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 s="1">
        <v>18631</v>
      </c>
      <c r="B18632" s="1">
        <v>8181</v>
      </c>
      <c r="C18632" s="1">
        <f>1/COUNTIF(B:B,pizza_sales[[#This Row],[order_id]])</f>
        <v>8.3333333333333329E-2</v>
      </c>
      <c r="D18632" s="1" t="s">
        <v>145</v>
      </c>
      <c r="E18632" s="1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 s="1">
        <v>12.5</v>
      </c>
      <c r="J18632" s="1">
        <v>12.5</v>
      </c>
      <c r="K18632" s="1" t="s">
        <v>173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 s="1">
        <v>18632</v>
      </c>
      <c r="B18633" s="1">
        <v>8182</v>
      </c>
      <c r="C18633" s="1">
        <f>1/COUNTIF(B:B,pizza_sales[[#This Row],[order_id]])</f>
        <v>0.5</v>
      </c>
      <c r="D18633" s="1" t="s">
        <v>18</v>
      </c>
      <c r="E18633" s="1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 s="1">
        <v>18.5</v>
      </c>
      <c r="J18633" s="1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 s="1">
        <v>18633</v>
      </c>
      <c r="B18634" s="1">
        <v>8182</v>
      </c>
      <c r="C18634" s="1">
        <f>1/COUNTIF(B:B,pizza_sales[[#This Row],[order_id]])</f>
        <v>0.5</v>
      </c>
      <c r="D18634" s="1" t="s">
        <v>26</v>
      </c>
      <c r="E18634" s="1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 s="1">
        <v>16</v>
      </c>
      <c r="J18634" s="1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 s="1">
        <v>18634</v>
      </c>
      <c r="B18635" s="1">
        <v>8183</v>
      </c>
      <c r="C18635" s="1">
        <f>1/COUNTIF(B:B,pizza_sales[[#This Row],[order_id]])</f>
        <v>0.5</v>
      </c>
      <c r="D18635" s="1" t="s">
        <v>80</v>
      </c>
      <c r="E18635" s="1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 s="1">
        <v>12</v>
      </c>
      <c r="J18635" s="1">
        <v>12</v>
      </c>
      <c r="K18635" s="1" t="s">
        <v>173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 s="1">
        <v>18635</v>
      </c>
      <c r="B18636" s="1">
        <v>8183</v>
      </c>
      <c r="C18636" s="1">
        <f>1/COUNTIF(B:B,pizza_sales[[#This Row],[order_id]])</f>
        <v>0.5</v>
      </c>
      <c r="D18636" s="1" t="s">
        <v>33</v>
      </c>
      <c r="E18636" s="1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 s="1">
        <v>16.5</v>
      </c>
      <c r="J18636" s="1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 s="1">
        <v>18636</v>
      </c>
      <c r="B18637" s="1">
        <v>8184</v>
      </c>
      <c r="C18637" s="1">
        <f>1/COUNTIF(B:B,pizza_sales[[#This Row],[order_id]])</f>
        <v>1</v>
      </c>
      <c r="D18637" s="1" t="s">
        <v>69</v>
      </c>
      <c r="E18637" s="1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 s="1">
        <v>20.75</v>
      </c>
      <c r="J18637" s="1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 s="1">
        <v>18637</v>
      </c>
      <c r="B18638" s="1">
        <v>8185</v>
      </c>
      <c r="C18638" s="1">
        <f>1/COUNTIF(B:B,pizza_sales[[#This Row],[order_id]])</f>
        <v>1</v>
      </c>
      <c r="D18638" s="1" t="s">
        <v>29</v>
      </c>
      <c r="E18638" s="1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 s="1">
        <v>20.75</v>
      </c>
      <c r="J18638" s="1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 s="1">
        <v>18638</v>
      </c>
      <c r="B18639" s="1">
        <v>8186</v>
      </c>
      <c r="C18639" s="1">
        <f>1/COUNTIF(B:B,pizza_sales[[#This Row],[order_id]])</f>
        <v>0.5</v>
      </c>
      <c r="D18639" s="1" t="s">
        <v>37</v>
      </c>
      <c r="E18639" s="1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 s="1">
        <v>12.75</v>
      </c>
      <c r="J18639" s="1">
        <v>12.75</v>
      </c>
      <c r="K18639" s="1" t="s">
        <v>173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 s="1">
        <v>18639</v>
      </c>
      <c r="B18640" s="1">
        <v>8186</v>
      </c>
      <c r="C18640" s="1">
        <f>1/COUNTIF(B:B,pizza_sales[[#This Row],[order_id]])</f>
        <v>0.5</v>
      </c>
      <c r="D18640" s="1" t="s">
        <v>83</v>
      </c>
      <c r="E18640" s="1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 s="1">
        <v>20.75</v>
      </c>
      <c r="J18640" s="1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 s="1">
        <v>18640</v>
      </c>
      <c r="B18641" s="1">
        <v>8187</v>
      </c>
      <c r="C18641" s="1">
        <f>1/COUNTIF(B:B,pizza_sales[[#This Row],[order_id]])</f>
        <v>0.5</v>
      </c>
      <c r="D18641" s="1" t="s">
        <v>137</v>
      </c>
      <c r="E18641" s="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 s="1">
        <v>16.5</v>
      </c>
      <c r="J18641" s="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 s="1">
        <v>18641</v>
      </c>
      <c r="B18642" s="1">
        <v>8187</v>
      </c>
      <c r="C18642" s="1">
        <f>1/COUNTIF(B:B,pizza_sales[[#This Row],[order_id]])</f>
        <v>0.5</v>
      </c>
      <c r="D18642" s="1" t="s">
        <v>138</v>
      </c>
      <c r="E18642" s="1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 s="1">
        <v>11</v>
      </c>
      <c r="J18642" s="1">
        <v>11</v>
      </c>
      <c r="K18642" s="1" t="s">
        <v>173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 s="1">
        <v>18642</v>
      </c>
      <c r="B18643" s="1">
        <v>8188</v>
      </c>
      <c r="C18643" s="1">
        <f>1/COUNTIF(B:B,pizza_sales[[#This Row],[order_id]])</f>
        <v>1</v>
      </c>
      <c r="D18643" s="1" t="s">
        <v>33</v>
      </c>
      <c r="E18643" s="1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 s="1">
        <v>16.5</v>
      </c>
      <c r="J18643" s="1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 s="1">
        <v>18643</v>
      </c>
      <c r="B18644" s="1">
        <v>8189</v>
      </c>
      <c r="C18644" s="1">
        <f>1/COUNTIF(B:B,pizza_sales[[#This Row],[order_id]])</f>
        <v>1</v>
      </c>
      <c r="D18644" s="1" t="s">
        <v>18</v>
      </c>
      <c r="E18644" s="1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 s="1">
        <v>18.5</v>
      </c>
      <c r="J18644" s="1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 s="1">
        <v>18644</v>
      </c>
      <c r="B18645" s="1">
        <v>8190</v>
      </c>
      <c r="C18645" s="1">
        <f>1/COUNTIF(B:B,pizza_sales[[#This Row],[order_id]])</f>
        <v>1</v>
      </c>
      <c r="D18645" s="1" t="s">
        <v>80</v>
      </c>
      <c r="E18645" s="1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 s="1">
        <v>12</v>
      </c>
      <c r="J18645" s="1">
        <v>12</v>
      </c>
      <c r="K18645" s="1" t="s">
        <v>173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 s="1">
        <v>18645</v>
      </c>
      <c r="B18646" s="1">
        <v>8191</v>
      </c>
      <c r="C18646" s="1">
        <f>1/COUNTIF(B:B,pizza_sales[[#This Row],[order_id]])</f>
        <v>1</v>
      </c>
      <c r="D18646" s="1" t="s">
        <v>80</v>
      </c>
      <c r="E18646" s="1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 s="1">
        <v>12</v>
      </c>
      <c r="J18646" s="1">
        <v>12</v>
      </c>
      <c r="K18646" s="1" t="s">
        <v>173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 s="1">
        <v>18646</v>
      </c>
      <c r="B18647" s="1">
        <v>8192</v>
      </c>
      <c r="C18647" s="1">
        <f>1/COUNTIF(B:B,pizza_sales[[#This Row],[order_id]])</f>
        <v>0.33333333333333331</v>
      </c>
      <c r="D18647" s="1" t="s">
        <v>33</v>
      </c>
      <c r="E18647" s="1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 s="1">
        <v>16.5</v>
      </c>
      <c r="J18647" s="1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 s="1">
        <v>18647</v>
      </c>
      <c r="B18648" s="1">
        <v>8192</v>
      </c>
      <c r="C18648" s="1">
        <f>1/COUNTIF(B:B,pizza_sales[[#This Row],[order_id]])</f>
        <v>0.33333333333333331</v>
      </c>
      <c r="D18648" s="1" t="s">
        <v>144</v>
      </c>
      <c r="E18648" s="1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 s="1">
        <v>12.25</v>
      </c>
      <c r="J18648" s="1">
        <v>12.25</v>
      </c>
      <c r="K18648" s="1" t="s">
        <v>173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 s="1">
        <v>18648</v>
      </c>
      <c r="B18649" s="1">
        <v>8192</v>
      </c>
      <c r="C18649" s="1">
        <f>1/COUNTIF(B:B,pizza_sales[[#This Row],[order_id]])</f>
        <v>0.33333333333333331</v>
      </c>
      <c r="D18649" s="1" t="s">
        <v>118</v>
      </c>
      <c r="E18649" s="1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 s="1">
        <v>20.25</v>
      </c>
      <c r="J18649" s="1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 s="1">
        <v>18649</v>
      </c>
      <c r="B18650" s="1">
        <v>8193</v>
      </c>
      <c r="C18650" s="1">
        <f>1/COUNTIF(B:B,pizza_sales[[#This Row],[order_id]])</f>
        <v>1</v>
      </c>
      <c r="D18650" s="1" t="s">
        <v>29</v>
      </c>
      <c r="E18650" s="1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 s="1">
        <v>20.75</v>
      </c>
      <c r="J18650" s="1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 s="1">
        <v>18650</v>
      </c>
      <c r="B18651" s="1">
        <v>8194</v>
      </c>
      <c r="C18651" s="1">
        <f>1/COUNTIF(B:B,pizza_sales[[#This Row],[order_id]])</f>
        <v>0.33333333333333331</v>
      </c>
      <c r="D18651" s="1" t="s">
        <v>160</v>
      </c>
      <c r="E18651" s="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 s="1">
        <v>23.649999618530273</v>
      </c>
      <c r="J18651" s="1">
        <v>23.649999618530273</v>
      </c>
      <c r="K18651" s="1" t="s">
        <v>173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 s="1">
        <v>18651</v>
      </c>
      <c r="B18652" s="1">
        <v>8194</v>
      </c>
      <c r="C18652" s="1">
        <f>1/COUNTIF(B:B,pizza_sales[[#This Row],[order_id]])</f>
        <v>0.33333333333333331</v>
      </c>
      <c r="D18652" s="1" t="s">
        <v>116</v>
      </c>
      <c r="E18652" s="1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 s="1">
        <v>12.5</v>
      </c>
      <c r="J18652" s="1">
        <v>12.5</v>
      </c>
      <c r="K18652" s="1" t="s">
        <v>173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 s="1">
        <v>18652</v>
      </c>
      <c r="B18653" s="1">
        <v>8194</v>
      </c>
      <c r="C18653" s="1">
        <f>1/COUNTIF(B:B,pizza_sales[[#This Row],[order_id]])</f>
        <v>0.33333333333333331</v>
      </c>
      <c r="D18653" s="1" t="s">
        <v>105</v>
      </c>
      <c r="E18653" s="1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 s="1">
        <v>20.25</v>
      </c>
      <c r="J18653" s="1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 s="1">
        <v>18653</v>
      </c>
      <c r="B18654" s="1">
        <v>8195</v>
      </c>
      <c r="C18654" s="1">
        <f>1/COUNTIF(B:B,pizza_sales[[#This Row],[order_id]])</f>
        <v>0.5</v>
      </c>
      <c r="D18654" s="1" t="s">
        <v>15</v>
      </c>
      <c r="E18654" s="1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 s="1">
        <v>16</v>
      </c>
      <c r="J18654" s="1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 s="1">
        <v>18654</v>
      </c>
      <c r="B18655" s="1">
        <v>8195</v>
      </c>
      <c r="C18655" s="1">
        <f>1/COUNTIF(B:B,pizza_sales[[#This Row],[order_id]])</f>
        <v>0.5</v>
      </c>
      <c r="D18655" s="1" t="s">
        <v>33</v>
      </c>
      <c r="E18655" s="1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 s="1">
        <v>16.5</v>
      </c>
      <c r="J18655" s="1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 s="1">
        <v>18655</v>
      </c>
      <c r="B18656" s="1">
        <v>8196</v>
      </c>
      <c r="C18656" s="1">
        <f>1/COUNTIF(B:B,pizza_sales[[#This Row],[order_id]])</f>
        <v>0.5</v>
      </c>
      <c r="D18656" s="1" t="s">
        <v>114</v>
      </c>
      <c r="E18656" s="1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 s="1">
        <v>16.75</v>
      </c>
      <c r="J18656" s="1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 s="1">
        <v>18656</v>
      </c>
      <c r="B18657" s="1">
        <v>8196</v>
      </c>
      <c r="C18657" s="1">
        <f>1/COUNTIF(B:B,pizza_sales[[#This Row],[order_id]])</f>
        <v>0.5</v>
      </c>
      <c r="D18657" s="1" t="s">
        <v>47</v>
      </c>
      <c r="E18657" s="1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 s="1">
        <v>12</v>
      </c>
      <c r="J18657" s="1">
        <v>12</v>
      </c>
      <c r="K18657" s="1" t="s">
        <v>173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 s="1">
        <v>18657</v>
      </c>
      <c r="B18658" s="1">
        <v>8197</v>
      </c>
      <c r="C18658" s="1">
        <f>1/COUNTIF(B:B,pizza_sales[[#This Row],[order_id]])</f>
        <v>1</v>
      </c>
      <c r="D18658" s="1" t="s">
        <v>96</v>
      </c>
      <c r="E18658" s="1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 s="1">
        <v>12.75</v>
      </c>
      <c r="J18658" s="1">
        <v>12.75</v>
      </c>
      <c r="K18658" s="1" t="s">
        <v>173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 s="1">
        <v>18658</v>
      </c>
      <c r="B18659" s="1">
        <v>8198</v>
      </c>
      <c r="C18659" s="1">
        <f>1/COUNTIF(B:B,pizza_sales[[#This Row],[order_id]])</f>
        <v>0.33333333333333331</v>
      </c>
      <c r="D18659" s="1" t="s">
        <v>168</v>
      </c>
      <c r="E18659" s="1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 s="1">
        <v>20.25</v>
      </c>
      <c r="J18659" s="1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 s="1">
        <v>18659</v>
      </c>
      <c r="B18660" s="1">
        <v>8198</v>
      </c>
      <c r="C18660" s="1">
        <f>1/COUNTIF(B:B,pizza_sales[[#This Row],[order_id]])</f>
        <v>0.33333333333333331</v>
      </c>
      <c r="D18660" s="1" t="s">
        <v>115</v>
      </c>
      <c r="E18660" s="1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 s="1">
        <v>12.5</v>
      </c>
      <c r="J18660" s="1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 s="1">
        <v>18660</v>
      </c>
      <c r="B18661" s="1">
        <v>8198</v>
      </c>
      <c r="C18661" s="1">
        <f>1/COUNTIF(B:B,pizza_sales[[#This Row],[order_id]])</f>
        <v>0.33333333333333331</v>
      </c>
      <c r="D18661" s="1" t="s">
        <v>122</v>
      </c>
      <c r="E18661" s="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 s="1">
        <v>9.75</v>
      </c>
      <c r="J18661" s="1">
        <v>9.75</v>
      </c>
      <c r="K18661" s="1" t="s">
        <v>173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 s="1">
        <v>18661</v>
      </c>
      <c r="B18662" s="1">
        <v>8199</v>
      </c>
      <c r="C18662" s="1">
        <f>1/COUNTIF(B:B,pizza_sales[[#This Row],[order_id]])</f>
        <v>1</v>
      </c>
      <c r="D18662" s="1" t="s">
        <v>160</v>
      </c>
      <c r="E18662" s="1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 s="1">
        <v>23.649999618530273</v>
      </c>
      <c r="J18662" s="1">
        <v>23.649999618530273</v>
      </c>
      <c r="K18662" s="1" t="s">
        <v>173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 s="1">
        <v>18662</v>
      </c>
      <c r="B18663" s="1">
        <v>8200</v>
      </c>
      <c r="C18663" s="1">
        <f>1/COUNTIF(B:B,pizza_sales[[#This Row],[order_id]])</f>
        <v>0.5</v>
      </c>
      <c r="D18663" s="1" t="s">
        <v>131</v>
      </c>
      <c r="E18663" s="1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 s="1">
        <v>20.75</v>
      </c>
      <c r="J18663" s="1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 s="1">
        <v>18663</v>
      </c>
      <c r="B18664" s="1">
        <v>8200</v>
      </c>
      <c r="C18664" s="1">
        <f>1/COUNTIF(B:B,pizza_sales[[#This Row],[order_id]])</f>
        <v>0.5</v>
      </c>
      <c r="D18664" s="1" t="s">
        <v>140</v>
      </c>
      <c r="E18664" s="1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 s="1">
        <v>16.5</v>
      </c>
      <c r="J18664" s="1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 s="1">
        <v>18664</v>
      </c>
      <c r="B18665" s="1">
        <v>8201</v>
      </c>
      <c r="C18665" s="1">
        <f>1/COUNTIF(B:B,pizza_sales[[#This Row],[order_id]])</f>
        <v>0.5</v>
      </c>
      <c r="D18665" s="1" t="s">
        <v>137</v>
      </c>
      <c r="E18665" s="1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 s="1">
        <v>16.5</v>
      </c>
      <c r="J18665" s="1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 s="1">
        <v>18665</v>
      </c>
      <c r="B18666" s="1">
        <v>8201</v>
      </c>
      <c r="C18666" s="1">
        <f>1/COUNTIF(B:B,pizza_sales[[#This Row],[order_id]])</f>
        <v>0.5</v>
      </c>
      <c r="D18666" s="1" t="s">
        <v>149</v>
      </c>
      <c r="E18666" s="1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 s="1">
        <v>16</v>
      </c>
      <c r="J18666" s="1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 s="1">
        <v>18666</v>
      </c>
      <c r="B18667" s="1">
        <v>8202</v>
      </c>
      <c r="C18667" s="1">
        <f>1/COUNTIF(B:B,pizza_sales[[#This Row],[order_id]])</f>
        <v>0.33333333333333331</v>
      </c>
      <c r="D18667" s="1" t="s">
        <v>117</v>
      </c>
      <c r="E18667" s="1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 s="1">
        <v>16.25</v>
      </c>
      <c r="J18667" s="1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 s="1">
        <v>18667</v>
      </c>
      <c r="B18668" s="1">
        <v>8202</v>
      </c>
      <c r="C18668" s="1">
        <f>1/COUNTIF(B:B,pizza_sales[[#This Row],[order_id]])</f>
        <v>0.33333333333333331</v>
      </c>
      <c r="D18668" s="1" t="s">
        <v>65</v>
      </c>
      <c r="E18668" s="1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 s="1">
        <v>20.75</v>
      </c>
      <c r="J18668" s="1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 s="1">
        <v>18668</v>
      </c>
      <c r="B18669" s="1">
        <v>8202</v>
      </c>
      <c r="C18669" s="1">
        <f>1/COUNTIF(B:B,pizza_sales[[#This Row],[order_id]])</f>
        <v>0.33333333333333331</v>
      </c>
      <c r="D18669" s="1" t="s">
        <v>55</v>
      </c>
      <c r="E18669" s="1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 s="1">
        <v>20.75</v>
      </c>
      <c r="J18669" s="1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 s="1">
        <v>18669</v>
      </c>
      <c r="B18670" s="1">
        <v>8203</v>
      </c>
      <c r="C18670" s="1">
        <f>1/COUNTIF(B:B,pizza_sales[[#This Row],[order_id]])</f>
        <v>0.5</v>
      </c>
      <c r="D18670" s="1" t="s">
        <v>86</v>
      </c>
      <c r="E18670" s="1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 s="1">
        <v>17.950000762939453</v>
      </c>
      <c r="J18670" s="1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 s="1">
        <v>18670</v>
      </c>
      <c r="B18671" s="1">
        <v>8203</v>
      </c>
      <c r="C18671" s="1">
        <f>1/COUNTIF(B:B,pizza_sales[[#This Row],[order_id]])</f>
        <v>0.5</v>
      </c>
      <c r="D18671" s="1" t="s">
        <v>125</v>
      </c>
      <c r="E18671" s="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 s="1">
        <v>17.5</v>
      </c>
      <c r="J18671" s="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 s="1">
        <v>18671</v>
      </c>
      <c r="B18672" s="1">
        <v>8204</v>
      </c>
      <c r="C18672" s="1">
        <f>1/COUNTIF(B:B,pizza_sales[[#This Row],[order_id]])</f>
        <v>0.25</v>
      </c>
      <c r="D18672" s="1" t="s">
        <v>95</v>
      </c>
      <c r="E18672" s="1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 s="1">
        <v>14.75</v>
      </c>
      <c r="J18672" s="1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 s="1">
        <v>18672</v>
      </c>
      <c r="B18673" s="1">
        <v>8204</v>
      </c>
      <c r="C18673" s="1">
        <f>1/COUNTIF(B:B,pizza_sales[[#This Row],[order_id]])</f>
        <v>0.25</v>
      </c>
      <c r="D18673" s="1" t="s">
        <v>142</v>
      </c>
      <c r="E18673" s="1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 s="1">
        <v>16.75</v>
      </c>
      <c r="J18673" s="1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 s="1">
        <v>18673</v>
      </c>
      <c r="B18674" s="1">
        <v>8204</v>
      </c>
      <c r="C18674" s="1">
        <f>1/COUNTIF(B:B,pizza_sales[[#This Row],[order_id]])</f>
        <v>0.25</v>
      </c>
      <c r="D18674" s="1" t="s">
        <v>145</v>
      </c>
      <c r="E18674" s="1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 s="1">
        <v>12.5</v>
      </c>
      <c r="J18674" s="1">
        <v>12.5</v>
      </c>
      <c r="K18674" s="1" t="s">
        <v>173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 s="1">
        <v>18674</v>
      </c>
      <c r="B18675" s="1">
        <v>8204</v>
      </c>
      <c r="C18675" s="1">
        <f>1/COUNTIF(B:B,pizza_sales[[#This Row],[order_id]])</f>
        <v>0.25</v>
      </c>
      <c r="D18675" s="1" t="s">
        <v>157</v>
      </c>
      <c r="E18675" s="1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 s="1">
        <v>16</v>
      </c>
      <c r="J18675" s="1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 s="1">
        <v>18675</v>
      </c>
      <c r="B18676" s="1">
        <v>8205</v>
      </c>
      <c r="C18676" s="1">
        <f>1/COUNTIF(B:B,pizza_sales[[#This Row],[order_id]])</f>
        <v>0.5</v>
      </c>
      <c r="D18676" s="1" t="s">
        <v>157</v>
      </c>
      <c r="E18676" s="1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 s="1">
        <v>16</v>
      </c>
      <c r="J18676" s="1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 s="1">
        <v>18676</v>
      </c>
      <c r="B18677" s="1">
        <v>8205</v>
      </c>
      <c r="C18677" s="1">
        <f>1/COUNTIF(B:B,pizza_sales[[#This Row],[order_id]])</f>
        <v>0.5</v>
      </c>
      <c r="D18677" s="1" t="s">
        <v>149</v>
      </c>
      <c r="E18677" s="1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 s="1">
        <v>16</v>
      </c>
      <c r="J18677" s="1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 s="1">
        <v>18677</v>
      </c>
      <c r="B18678" s="1">
        <v>8206</v>
      </c>
      <c r="C18678" s="1">
        <f>1/COUNTIF(B:B,pizza_sales[[#This Row],[order_id]])</f>
        <v>0.33333333333333331</v>
      </c>
      <c r="D18678" s="1" t="s">
        <v>18</v>
      </c>
      <c r="E18678" s="1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 s="1">
        <v>18.5</v>
      </c>
      <c r="J18678" s="1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 s="1">
        <v>18678</v>
      </c>
      <c r="B18679" s="1">
        <v>8206</v>
      </c>
      <c r="C18679" s="1">
        <f>1/COUNTIF(B:B,pizza_sales[[#This Row],[order_id]])</f>
        <v>0.33333333333333331</v>
      </c>
      <c r="D18679" s="1" t="s">
        <v>158</v>
      </c>
      <c r="E18679" s="1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 s="1">
        <v>16</v>
      </c>
      <c r="J18679" s="1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 s="1">
        <v>18679</v>
      </c>
      <c r="B18680" s="1">
        <v>8206</v>
      </c>
      <c r="C18680" s="1">
        <f>1/COUNTIF(B:B,pizza_sales[[#This Row],[order_id]])</f>
        <v>0.33333333333333331</v>
      </c>
      <c r="D18680" s="1" t="s">
        <v>55</v>
      </c>
      <c r="E18680" s="1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 s="1">
        <v>20.75</v>
      </c>
      <c r="J18680" s="1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 s="1">
        <v>18680</v>
      </c>
      <c r="B18681" s="1">
        <v>8207</v>
      </c>
      <c r="C18681" s="1">
        <f>1/COUNTIF(B:B,pizza_sales[[#This Row],[order_id]])</f>
        <v>0.5</v>
      </c>
      <c r="D18681" s="1" t="s">
        <v>37</v>
      </c>
      <c r="E18681" s="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 s="1">
        <v>12.75</v>
      </c>
      <c r="J18681" s="1">
        <v>12.75</v>
      </c>
      <c r="K18681" s="1" t="s">
        <v>173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 s="1">
        <v>18681</v>
      </c>
      <c r="B18682" s="1">
        <v>8207</v>
      </c>
      <c r="C18682" s="1">
        <f>1/COUNTIF(B:B,pizza_sales[[#This Row],[order_id]])</f>
        <v>0.5</v>
      </c>
      <c r="D18682" s="1" t="s">
        <v>77</v>
      </c>
      <c r="E18682" s="1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 s="1">
        <v>20.75</v>
      </c>
      <c r="J18682" s="1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 s="1">
        <v>18682</v>
      </c>
      <c r="B18683" s="1">
        <v>8208</v>
      </c>
      <c r="C18683" s="1">
        <f>1/COUNTIF(B:B,pizza_sales[[#This Row],[order_id]])</f>
        <v>0.5</v>
      </c>
      <c r="D18683" s="1" t="s">
        <v>65</v>
      </c>
      <c r="E18683" s="1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 s="1">
        <v>20.75</v>
      </c>
      <c r="J18683" s="1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 s="1">
        <v>18683</v>
      </c>
      <c r="B18684" s="1">
        <v>8208</v>
      </c>
      <c r="C18684" s="1">
        <f>1/COUNTIF(B:B,pizza_sales[[#This Row],[order_id]])</f>
        <v>0.5</v>
      </c>
      <c r="D18684" s="1" t="s">
        <v>153</v>
      </c>
      <c r="E18684" s="1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 s="1">
        <v>16.5</v>
      </c>
      <c r="J18684" s="1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 s="1">
        <v>18684</v>
      </c>
      <c r="B18685" s="1">
        <v>8209</v>
      </c>
      <c r="C18685" s="1">
        <f>1/COUNTIF(B:B,pizza_sales[[#This Row],[order_id]])</f>
        <v>0.5</v>
      </c>
      <c r="D18685" s="1" t="s">
        <v>18</v>
      </c>
      <c r="E18685" s="1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 s="1">
        <v>18.5</v>
      </c>
      <c r="J18685" s="1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 s="1">
        <v>18685</v>
      </c>
      <c r="B18686" s="1">
        <v>8209</v>
      </c>
      <c r="C18686" s="1">
        <f>1/COUNTIF(B:B,pizza_sales[[#This Row],[order_id]])</f>
        <v>0.5</v>
      </c>
      <c r="D18686" s="1" t="s">
        <v>143</v>
      </c>
      <c r="E18686" s="1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 s="1">
        <v>14.5</v>
      </c>
      <c r="J18686" s="1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 s="1">
        <v>18686</v>
      </c>
      <c r="B18687" s="1">
        <v>8210</v>
      </c>
      <c r="C18687" s="1">
        <f>1/COUNTIF(B:B,pizza_sales[[#This Row],[order_id]])</f>
        <v>0.5</v>
      </c>
      <c r="D18687" s="1" t="s">
        <v>80</v>
      </c>
      <c r="E18687" s="1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 s="1">
        <v>12</v>
      </c>
      <c r="J18687" s="1">
        <v>12</v>
      </c>
      <c r="K18687" s="1" t="s">
        <v>173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 s="1">
        <v>18687</v>
      </c>
      <c r="B18688" s="1">
        <v>8210</v>
      </c>
      <c r="C18688" s="1">
        <f>1/COUNTIF(B:B,pizza_sales[[#This Row],[order_id]])</f>
        <v>0.5</v>
      </c>
      <c r="D18688" s="1" t="s">
        <v>77</v>
      </c>
      <c r="E18688" s="1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 s="1">
        <v>20.75</v>
      </c>
      <c r="J18688" s="1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 s="1">
        <v>18688</v>
      </c>
      <c r="B18689" s="1">
        <v>8211</v>
      </c>
      <c r="C18689" s="1">
        <f>1/COUNTIF(B:B,pizza_sales[[#This Row],[order_id]])</f>
        <v>0.5</v>
      </c>
      <c r="D18689" s="1" t="s">
        <v>155</v>
      </c>
      <c r="E18689" s="1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 s="1">
        <v>12</v>
      </c>
      <c r="J18689" s="1">
        <v>12</v>
      </c>
      <c r="K18689" s="1" t="s">
        <v>173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 s="1">
        <v>18689</v>
      </c>
      <c r="B18690" s="1">
        <v>8211</v>
      </c>
      <c r="C18690" s="1">
        <f>1/COUNTIF(B:B,pizza_sales[[#This Row],[order_id]])</f>
        <v>0.5</v>
      </c>
      <c r="D18690" s="1" t="s">
        <v>115</v>
      </c>
      <c r="E18690" s="1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 s="1">
        <v>12.5</v>
      </c>
      <c r="J18690" s="1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 s="1">
        <v>18690</v>
      </c>
      <c r="B18691" s="1">
        <v>8212</v>
      </c>
      <c r="C18691" s="1">
        <f>1/COUNTIF(B:B,pizza_sales[[#This Row],[order_id]])</f>
        <v>1</v>
      </c>
      <c r="D18691" s="1" t="s">
        <v>166</v>
      </c>
      <c r="E18691" s="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 s="1">
        <v>16.5</v>
      </c>
      <c r="J18691" s="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 s="1">
        <v>18691</v>
      </c>
      <c r="B18692" s="1">
        <v>8213</v>
      </c>
      <c r="C18692" s="1">
        <f>1/COUNTIF(B:B,pizza_sales[[#This Row],[order_id]])</f>
        <v>0.25</v>
      </c>
      <c r="D18692" s="1" t="s">
        <v>15</v>
      </c>
      <c r="E18692" s="1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 s="1">
        <v>16</v>
      </c>
      <c r="J18692" s="1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 s="1">
        <v>18692</v>
      </c>
      <c r="B18693" s="1">
        <v>8213</v>
      </c>
      <c r="C18693" s="1">
        <f>1/COUNTIF(B:B,pizza_sales[[#This Row],[order_id]])</f>
        <v>0.25</v>
      </c>
      <c r="D18693" s="1" t="s">
        <v>22</v>
      </c>
      <c r="E18693" s="1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 s="1">
        <v>20.75</v>
      </c>
      <c r="J18693" s="1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 s="1">
        <v>18693</v>
      </c>
      <c r="B18694" s="1">
        <v>8213</v>
      </c>
      <c r="C18694" s="1">
        <f>1/COUNTIF(B:B,pizza_sales[[#This Row],[order_id]])</f>
        <v>0.25</v>
      </c>
      <c r="D18694" s="1" t="s">
        <v>108</v>
      </c>
      <c r="E18694" s="1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 s="1">
        <v>20.5</v>
      </c>
      <c r="J18694" s="1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 s="1">
        <v>18694</v>
      </c>
      <c r="B18695" s="1">
        <v>8213</v>
      </c>
      <c r="C18695" s="1">
        <f>1/COUNTIF(B:B,pizza_sales[[#This Row],[order_id]])</f>
        <v>0.25</v>
      </c>
      <c r="D18695" s="1" t="s">
        <v>65</v>
      </c>
      <c r="E18695" s="1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 s="1">
        <v>20.75</v>
      </c>
      <c r="J18695" s="1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 s="1">
        <v>18695</v>
      </c>
      <c r="B18696" s="1">
        <v>8214</v>
      </c>
      <c r="C18696" s="1">
        <f>1/COUNTIF(B:B,pizza_sales[[#This Row],[order_id]])</f>
        <v>0.5</v>
      </c>
      <c r="D18696" s="1" t="s">
        <v>124</v>
      </c>
      <c r="E18696" s="1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 s="1">
        <v>16</v>
      </c>
      <c r="J18696" s="1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 s="1">
        <v>18696</v>
      </c>
      <c r="B18697" s="1">
        <v>8214</v>
      </c>
      <c r="C18697" s="1">
        <f>1/COUNTIF(B:B,pizza_sales[[#This Row],[order_id]])</f>
        <v>0.5</v>
      </c>
      <c r="D18697" s="1" t="s">
        <v>153</v>
      </c>
      <c r="E18697" s="1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 s="1">
        <v>16.5</v>
      </c>
      <c r="J18697" s="1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 s="1">
        <v>18697</v>
      </c>
      <c r="B18698" s="1">
        <v>8215</v>
      </c>
      <c r="C18698" s="1">
        <f>1/COUNTIF(B:B,pizza_sales[[#This Row],[order_id]])</f>
        <v>1</v>
      </c>
      <c r="D18698" s="1" t="s">
        <v>128</v>
      </c>
      <c r="E18698" s="1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 s="1">
        <v>10.5</v>
      </c>
      <c r="J18698" s="1">
        <v>10.5</v>
      </c>
      <c r="K18698" s="1" t="s">
        <v>173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 s="1">
        <v>18698</v>
      </c>
      <c r="B18699" s="1">
        <v>8216</v>
      </c>
      <c r="C18699" s="1">
        <f>1/COUNTIF(B:B,pizza_sales[[#This Row],[order_id]])</f>
        <v>0.25</v>
      </c>
      <c r="D18699" s="1" t="s">
        <v>72</v>
      </c>
      <c r="E18699" s="1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 s="1">
        <v>16.75</v>
      </c>
      <c r="J18699" s="1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 s="1">
        <v>18699</v>
      </c>
      <c r="B18700" s="1">
        <v>8216</v>
      </c>
      <c r="C18700" s="1">
        <f>1/COUNTIF(B:B,pizza_sales[[#This Row],[order_id]])</f>
        <v>0.25</v>
      </c>
      <c r="D18700" s="1" t="s">
        <v>163</v>
      </c>
      <c r="E18700" s="1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 s="1">
        <v>20.75</v>
      </c>
      <c r="J18700" s="1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 s="1">
        <v>18700</v>
      </c>
      <c r="B18701" s="1">
        <v>8216</v>
      </c>
      <c r="C18701" s="1">
        <f>1/COUNTIF(B:B,pizza_sales[[#This Row],[order_id]])</f>
        <v>0.25</v>
      </c>
      <c r="D18701" s="1" t="s">
        <v>15</v>
      </c>
      <c r="E18701" s="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 s="1">
        <v>16</v>
      </c>
      <c r="J18701" s="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 s="1">
        <v>18701</v>
      </c>
      <c r="B18702" s="1">
        <v>8216</v>
      </c>
      <c r="C18702" s="1">
        <f>1/COUNTIF(B:B,pizza_sales[[#This Row],[order_id]])</f>
        <v>0.25</v>
      </c>
      <c r="D18702" s="1" t="s">
        <v>152</v>
      </c>
      <c r="E18702" s="1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 s="1">
        <v>12</v>
      </c>
      <c r="J18702" s="1">
        <v>12</v>
      </c>
      <c r="K18702" s="1" t="s">
        <v>173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 s="1">
        <v>18702</v>
      </c>
      <c r="B18703" s="1">
        <v>8217</v>
      </c>
      <c r="C18703" s="1">
        <f>1/COUNTIF(B:B,pizza_sales[[#This Row],[order_id]])</f>
        <v>0.5</v>
      </c>
      <c r="D18703" s="1" t="s">
        <v>77</v>
      </c>
      <c r="E18703" s="1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 s="1">
        <v>20.75</v>
      </c>
      <c r="J18703" s="1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 s="1">
        <v>18703</v>
      </c>
      <c r="B18704" s="1">
        <v>8217</v>
      </c>
      <c r="C18704" s="1">
        <f>1/COUNTIF(B:B,pizza_sales[[#This Row],[order_id]])</f>
        <v>0.5</v>
      </c>
      <c r="D18704" s="1" t="s">
        <v>33</v>
      </c>
      <c r="E18704" s="1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 s="1">
        <v>16.5</v>
      </c>
      <c r="J18704" s="1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 s="1">
        <v>18704</v>
      </c>
      <c r="B18705" s="1">
        <v>8218</v>
      </c>
      <c r="C18705" s="1">
        <f>1/COUNTIF(B:B,pizza_sales[[#This Row],[order_id]])</f>
        <v>0.5</v>
      </c>
      <c r="D18705" s="1" t="s">
        <v>122</v>
      </c>
      <c r="E18705" s="1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 s="1">
        <v>9.75</v>
      </c>
      <c r="J18705" s="1">
        <v>9.75</v>
      </c>
      <c r="K18705" s="1" t="s">
        <v>173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 s="1">
        <v>18705</v>
      </c>
      <c r="B18706" s="1">
        <v>8218</v>
      </c>
      <c r="C18706" s="1">
        <f>1/COUNTIF(B:B,pizza_sales[[#This Row],[order_id]])</f>
        <v>0.5</v>
      </c>
      <c r="D18706" s="1" t="s">
        <v>131</v>
      </c>
      <c r="E18706" s="1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 s="1">
        <v>20.75</v>
      </c>
      <c r="J18706" s="1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 s="1">
        <v>18706</v>
      </c>
      <c r="B18707" s="1">
        <v>8219</v>
      </c>
      <c r="C18707" s="1">
        <f>1/COUNTIF(B:B,pizza_sales[[#This Row],[order_id]])</f>
        <v>0.25</v>
      </c>
      <c r="D18707" s="1" t="s">
        <v>80</v>
      </c>
      <c r="E18707" s="1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 s="1">
        <v>12</v>
      </c>
      <c r="J18707" s="1">
        <v>12</v>
      </c>
      <c r="K18707" s="1" t="s">
        <v>173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 s="1">
        <v>18707</v>
      </c>
      <c r="B18708" s="1">
        <v>8219</v>
      </c>
      <c r="C18708" s="1">
        <f>1/COUNTIF(B:B,pizza_sales[[#This Row],[order_id]])</f>
        <v>0.25</v>
      </c>
      <c r="D18708" s="1" t="s">
        <v>92</v>
      </c>
      <c r="E18708" s="1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 s="1">
        <v>16.25</v>
      </c>
      <c r="J18708" s="1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 s="1">
        <v>18708</v>
      </c>
      <c r="B18709" s="1">
        <v>8219</v>
      </c>
      <c r="C18709" s="1">
        <f>1/COUNTIF(B:B,pizza_sales[[#This Row],[order_id]])</f>
        <v>0.25</v>
      </c>
      <c r="D18709" s="1" t="s">
        <v>26</v>
      </c>
      <c r="E18709" s="1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 s="1">
        <v>16</v>
      </c>
      <c r="J18709" s="1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 s="1">
        <v>18709</v>
      </c>
      <c r="B18710" s="1">
        <v>8219</v>
      </c>
      <c r="C18710" s="1">
        <f>1/COUNTIF(B:B,pizza_sales[[#This Row],[order_id]])</f>
        <v>0.25</v>
      </c>
      <c r="D18710" s="1" t="s">
        <v>133</v>
      </c>
      <c r="E18710" s="1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 s="1">
        <v>16.75</v>
      </c>
      <c r="J18710" s="1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 s="1">
        <v>18710</v>
      </c>
      <c r="B18711" s="1">
        <v>8220</v>
      </c>
      <c r="C18711" s="1">
        <f>1/COUNTIF(B:B,pizza_sales[[#This Row],[order_id]])</f>
        <v>1</v>
      </c>
      <c r="D18711" s="1" t="s">
        <v>68</v>
      </c>
      <c r="E18711" s="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 s="1">
        <v>20.75</v>
      </c>
      <c r="J18711" s="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 s="1">
        <v>18711</v>
      </c>
      <c r="B18712" s="1">
        <v>8221</v>
      </c>
      <c r="C18712" s="1">
        <f>1/COUNTIF(B:B,pizza_sales[[#This Row],[order_id]])</f>
        <v>1</v>
      </c>
      <c r="D18712" s="1" t="s">
        <v>142</v>
      </c>
      <c r="E18712" s="1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 s="1">
        <v>16.75</v>
      </c>
      <c r="J18712" s="1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 s="1">
        <v>18712</v>
      </c>
      <c r="B18713" s="1">
        <v>8222</v>
      </c>
      <c r="C18713" s="1">
        <f>1/COUNTIF(B:B,pizza_sales[[#This Row],[order_id]])</f>
        <v>0.5</v>
      </c>
      <c r="D18713" s="1" t="s">
        <v>86</v>
      </c>
      <c r="E18713" s="1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 s="1">
        <v>17.950000762939453</v>
      </c>
      <c r="J18713" s="1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 s="1">
        <v>18713</v>
      </c>
      <c r="B18714" s="1">
        <v>8222</v>
      </c>
      <c r="C18714" s="1">
        <f>1/COUNTIF(B:B,pizza_sales[[#This Row],[order_id]])</f>
        <v>0.5</v>
      </c>
      <c r="D18714" s="1" t="s">
        <v>159</v>
      </c>
      <c r="E18714" s="1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 s="1">
        <v>16.5</v>
      </c>
      <c r="J18714" s="1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 s="1">
        <v>18714</v>
      </c>
      <c r="B18715" s="1">
        <v>8223</v>
      </c>
      <c r="C18715" s="1">
        <f>1/COUNTIF(B:B,pizza_sales[[#This Row],[order_id]])</f>
        <v>0.33333333333333331</v>
      </c>
      <c r="D18715" s="1" t="s">
        <v>114</v>
      </c>
      <c r="E18715" s="1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 s="1">
        <v>16.75</v>
      </c>
      <c r="J18715" s="1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 s="1">
        <v>18715</v>
      </c>
      <c r="B18716" s="1">
        <v>8223</v>
      </c>
      <c r="C18716" s="1">
        <f>1/COUNTIF(B:B,pizza_sales[[#This Row],[order_id]])</f>
        <v>0.33333333333333331</v>
      </c>
      <c r="D18716" s="1" t="s">
        <v>80</v>
      </c>
      <c r="E18716" s="1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 s="1">
        <v>12</v>
      </c>
      <c r="J18716" s="1">
        <v>12</v>
      </c>
      <c r="K18716" s="1" t="s">
        <v>173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 s="1">
        <v>18716</v>
      </c>
      <c r="B18717" s="1">
        <v>8223</v>
      </c>
      <c r="C18717" s="1">
        <f>1/COUNTIF(B:B,pizza_sales[[#This Row],[order_id]])</f>
        <v>0.33333333333333331</v>
      </c>
      <c r="D18717" s="1" t="s">
        <v>86</v>
      </c>
      <c r="E18717" s="1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 s="1">
        <v>17.950000762939453</v>
      </c>
      <c r="J18717" s="1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 s="1">
        <v>18717</v>
      </c>
      <c r="B18718" s="1">
        <v>8224</v>
      </c>
      <c r="C18718" s="1">
        <f>1/COUNTIF(B:B,pizza_sales[[#This Row],[order_id]])</f>
        <v>1</v>
      </c>
      <c r="D18718" s="1" t="s">
        <v>134</v>
      </c>
      <c r="E18718" s="1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 s="1">
        <v>20.5</v>
      </c>
      <c r="J18718" s="1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 s="1">
        <v>18718</v>
      </c>
      <c r="B18719" s="1">
        <v>8225</v>
      </c>
      <c r="C18719" s="1">
        <f>1/COUNTIF(B:B,pizza_sales[[#This Row],[order_id]])</f>
        <v>0.5</v>
      </c>
      <c r="D18719" s="1" t="s">
        <v>50</v>
      </c>
      <c r="E18719" s="1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 s="1">
        <v>20.5</v>
      </c>
      <c r="J18719" s="1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 s="1">
        <v>18719</v>
      </c>
      <c r="B18720" s="1">
        <v>8225</v>
      </c>
      <c r="C18720" s="1">
        <f>1/COUNTIF(B:B,pizza_sales[[#This Row],[order_id]])</f>
        <v>0.5</v>
      </c>
      <c r="D18720" s="1" t="s">
        <v>64</v>
      </c>
      <c r="E18720" s="1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 s="1">
        <v>20.25</v>
      </c>
      <c r="J18720" s="1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 s="1">
        <v>18720</v>
      </c>
      <c r="B18721" s="1">
        <v>8226</v>
      </c>
      <c r="C18721" s="1">
        <f>1/COUNTIF(B:B,pizza_sales[[#This Row],[order_id]])</f>
        <v>0.16666666666666666</v>
      </c>
      <c r="D18721" s="1" t="s">
        <v>33</v>
      </c>
      <c r="E18721" s="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 s="1">
        <v>16.5</v>
      </c>
      <c r="J18721" s="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 s="1">
        <v>18721</v>
      </c>
      <c r="B18722" s="1">
        <v>8226</v>
      </c>
      <c r="C18722" s="1">
        <f>1/COUNTIF(B:B,pizza_sales[[#This Row],[order_id]])</f>
        <v>0.16666666666666666</v>
      </c>
      <c r="D18722" s="1" t="s">
        <v>148</v>
      </c>
      <c r="E18722" s="1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 s="1">
        <v>21</v>
      </c>
      <c r="J18722" s="1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 s="1">
        <v>18722</v>
      </c>
      <c r="B18723" s="1">
        <v>8226</v>
      </c>
      <c r="C18723" s="1">
        <f>1/COUNTIF(B:B,pizza_sales[[#This Row],[order_id]])</f>
        <v>0.16666666666666666</v>
      </c>
      <c r="D18723" s="1" t="s">
        <v>122</v>
      </c>
      <c r="E18723" s="1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 s="1">
        <v>9.75</v>
      </c>
      <c r="J18723" s="1">
        <v>9.75</v>
      </c>
      <c r="K18723" s="1" t="s">
        <v>173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 s="1">
        <v>18723</v>
      </c>
      <c r="B18724" s="1">
        <v>8226</v>
      </c>
      <c r="C18724" s="1">
        <f>1/COUNTIF(B:B,pizza_sales[[#This Row],[order_id]])</f>
        <v>0.16666666666666666</v>
      </c>
      <c r="D18724" s="1" t="s">
        <v>55</v>
      </c>
      <c r="E18724" s="1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 s="1">
        <v>20.75</v>
      </c>
      <c r="J18724" s="1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 s="1">
        <v>18724</v>
      </c>
      <c r="B18725" s="1">
        <v>8226</v>
      </c>
      <c r="C18725" s="1">
        <f>1/COUNTIF(B:B,pizza_sales[[#This Row],[order_id]])</f>
        <v>0.16666666666666666</v>
      </c>
      <c r="D18725" s="1" t="s">
        <v>29</v>
      </c>
      <c r="E18725" s="1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 s="1">
        <v>20.75</v>
      </c>
      <c r="J18725" s="1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 s="1">
        <v>18725</v>
      </c>
      <c r="B18726" s="1">
        <v>8226</v>
      </c>
      <c r="C18726" s="1">
        <f>1/COUNTIF(B:B,pizza_sales[[#This Row],[order_id]])</f>
        <v>0.16666666666666666</v>
      </c>
      <c r="D18726" s="1" t="s">
        <v>146</v>
      </c>
      <c r="E18726" s="1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 s="1">
        <v>12.75</v>
      </c>
      <c r="J18726" s="1">
        <v>12.75</v>
      </c>
      <c r="K18726" s="1" t="s">
        <v>173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 s="1">
        <v>18726</v>
      </c>
      <c r="B18727" s="1">
        <v>8227</v>
      </c>
      <c r="C18727" s="1">
        <f>1/COUNTIF(B:B,pizza_sales[[#This Row],[order_id]])</f>
        <v>0.33333333333333331</v>
      </c>
      <c r="D18727" s="1" t="s">
        <v>80</v>
      </c>
      <c r="E18727" s="1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 s="1">
        <v>12</v>
      </c>
      <c r="J18727" s="1">
        <v>12</v>
      </c>
      <c r="K18727" s="1" t="s">
        <v>173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 s="1">
        <v>18727</v>
      </c>
      <c r="B18728" s="1">
        <v>8227</v>
      </c>
      <c r="C18728" s="1">
        <f>1/COUNTIF(B:B,pizza_sales[[#This Row],[order_id]])</f>
        <v>0.33333333333333331</v>
      </c>
      <c r="D18728" s="1" t="s">
        <v>46</v>
      </c>
      <c r="E18728" s="1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 s="1">
        <v>12</v>
      </c>
      <c r="J18728" s="1">
        <v>12</v>
      </c>
      <c r="K18728" s="1" t="s">
        <v>173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 s="1">
        <v>18728</v>
      </c>
      <c r="B18729" s="1">
        <v>8227</v>
      </c>
      <c r="C18729" s="1">
        <f>1/COUNTIF(B:B,pizza_sales[[#This Row],[order_id]])</f>
        <v>0.33333333333333331</v>
      </c>
      <c r="D18729" s="1" t="s">
        <v>146</v>
      </c>
      <c r="E18729" s="1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 s="1">
        <v>12.75</v>
      </c>
      <c r="J18729" s="1">
        <v>12.75</v>
      </c>
      <c r="K18729" s="1" t="s">
        <v>173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 s="1">
        <v>18729</v>
      </c>
      <c r="B18730" s="1">
        <v>8228</v>
      </c>
      <c r="C18730" s="1">
        <f>1/COUNTIF(B:B,pizza_sales[[#This Row],[order_id]])</f>
        <v>1</v>
      </c>
      <c r="D18730" s="1" t="s">
        <v>92</v>
      </c>
      <c r="E18730" s="1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 s="1">
        <v>16.25</v>
      </c>
      <c r="J18730" s="1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 s="1">
        <v>18730</v>
      </c>
      <c r="B18731" s="1">
        <v>8229</v>
      </c>
      <c r="C18731" s="1">
        <f>1/COUNTIF(B:B,pizza_sales[[#This Row],[order_id]])</f>
        <v>1</v>
      </c>
      <c r="D18731" s="1" t="s">
        <v>133</v>
      </c>
      <c r="E18731" s="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 s="1">
        <v>16.75</v>
      </c>
      <c r="J18731" s="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 s="1">
        <v>18731</v>
      </c>
      <c r="B18732" s="1">
        <v>8230</v>
      </c>
      <c r="C18732" s="1">
        <f>1/COUNTIF(B:B,pizza_sales[[#This Row],[order_id]])</f>
        <v>0.5</v>
      </c>
      <c r="D18732" s="1" t="s">
        <v>89</v>
      </c>
      <c r="E18732" s="1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 s="1">
        <v>12</v>
      </c>
      <c r="J18732" s="1">
        <v>12</v>
      </c>
      <c r="K18732" s="1" t="s">
        <v>173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 s="1">
        <v>18732</v>
      </c>
      <c r="B18733" s="1">
        <v>8230</v>
      </c>
      <c r="C18733" s="1">
        <f>1/COUNTIF(B:B,pizza_sales[[#This Row],[order_id]])</f>
        <v>0.5</v>
      </c>
      <c r="D18733" s="1" t="s">
        <v>29</v>
      </c>
      <c r="E18733" s="1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 s="1">
        <v>20.75</v>
      </c>
      <c r="J18733" s="1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 s="1">
        <v>18733</v>
      </c>
      <c r="B18734" s="1">
        <v>8231</v>
      </c>
      <c r="C18734" s="1">
        <f>1/COUNTIF(B:B,pizza_sales[[#This Row],[order_id]])</f>
        <v>1</v>
      </c>
      <c r="D18734" s="1" t="s">
        <v>99</v>
      </c>
      <c r="E18734" s="1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 s="1">
        <v>16</v>
      </c>
      <c r="J18734" s="1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 s="1">
        <v>18734</v>
      </c>
      <c r="B18735" s="1">
        <v>8232</v>
      </c>
      <c r="C18735" s="1">
        <f>1/COUNTIF(B:B,pizza_sales[[#This Row],[order_id]])</f>
        <v>1</v>
      </c>
      <c r="D18735" s="1" t="s">
        <v>114</v>
      </c>
      <c r="E18735" s="1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 s="1">
        <v>16.75</v>
      </c>
      <c r="J18735" s="1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 s="1">
        <v>18735</v>
      </c>
      <c r="B18736" s="1">
        <v>8233</v>
      </c>
      <c r="C18736" s="1">
        <f>1/COUNTIF(B:B,pizza_sales[[#This Row],[order_id]])</f>
        <v>1</v>
      </c>
      <c r="D18736" s="1" t="s">
        <v>105</v>
      </c>
      <c r="E18736" s="1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 s="1">
        <v>20.25</v>
      </c>
      <c r="J18736" s="1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 s="1">
        <v>18736</v>
      </c>
      <c r="B18737" s="1">
        <v>8234</v>
      </c>
      <c r="C18737" s="1">
        <f>1/COUNTIF(B:B,pizza_sales[[#This Row],[order_id]])</f>
        <v>1</v>
      </c>
      <c r="D18737" s="1" t="s">
        <v>144</v>
      </c>
      <c r="E18737" s="1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 s="1">
        <v>12.25</v>
      </c>
      <c r="J18737" s="1">
        <v>12.25</v>
      </c>
      <c r="K18737" s="1" t="s">
        <v>173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 s="1">
        <v>18737</v>
      </c>
      <c r="B18738" s="1">
        <v>8235</v>
      </c>
      <c r="C18738" s="1">
        <f>1/COUNTIF(B:B,pizza_sales[[#This Row],[order_id]])</f>
        <v>1</v>
      </c>
      <c r="D18738" s="1" t="s">
        <v>50</v>
      </c>
      <c r="E18738" s="1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 s="1">
        <v>20.5</v>
      </c>
      <c r="J18738" s="1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 s="1">
        <v>18738</v>
      </c>
      <c r="B18739" s="1">
        <v>8236</v>
      </c>
      <c r="C18739" s="1">
        <f>1/COUNTIF(B:B,pizza_sales[[#This Row],[order_id]])</f>
        <v>1</v>
      </c>
      <c r="D18739" s="1" t="s">
        <v>22</v>
      </c>
      <c r="E18739" s="1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 s="1">
        <v>20.75</v>
      </c>
      <c r="J18739" s="1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 s="1">
        <v>18739</v>
      </c>
      <c r="B18740" s="1">
        <v>8237</v>
      </c>
      <c r="C18740" s="1">
        <f>1/COUNTIF(B:B,pizza_sales[[#This Row],[order_id]])</f>
        <v>0.25</v>
      </c>
      <c r="D18740" s="1" t="s">
        <v>37</v>
      </c>
      <c r="E18740" s="1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 s="1">
        <v>12.75</v>
      </c>
      <c r="J18740" s="1">
        <v>12.75</v>
      </c>
      <c r="K18740" s="1" t="s">
        <v>173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 s="1">
        <v>18740</v>
      </c>
      <c r="B18741" s="1">
        <v>8237</v>
      </c>
      <c r="C18741" s="1">
        <f>1/COUNTIF(B:B,pizza_sales[[#This Row],[order_id]])</f>
        <v>0.25</v>
      </c>
      <c r="D18741" s="1" t="s">
        <v>86</v>
      </c>
      <c r="E18741" s="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 s="1">
        <v>17.950000762939453</v>
      </c>
      <c r="J18741" s="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 s="1">
        <v>18741</v>
      </c>
      <c r="B18742" s="1">
        <v>8237</v>
      </c>
      <c r="C18742" s="1">
        <f>1/COUNTIF(B:B,pizza_sales[[#This Row],[order_id]])</f>
        <v>0.25</v>
      </c>
      <c r="D18742" s="1" t="s">
        <v>131</v>
      </c>
      <c r="E18742" s="1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 s="1">
        <v>20.75</v>
      </c>
      <c r="J18742" s="1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 s="1">
        <v>18742</v>
      </c>
      <c r="B18743" s="1">
        <v>8237</v>
      </c>
      <c r="C18743" s="1">
        <f>1/COUNTIF(B:B,pizza_sales[[#This Row],[order_id]])</f>
        <v>0.25</v>
      </c>
      <c r="D18743" s="1" t="s">
        <v>55</v>
      </c>
      <c r="E18743" s="1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 s="1">
        <v>20.75</v>
      </c>
      <c r="J18743" s="1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 s="1">
        <v>18743</v>
      </c>
      <c r="B18744" s="1">
        <v>8238</v>
      </c>
      <c r="C18744" s="1">
        <f>1/COUNTIF(B:B,pizza_sales[[#This Row],[order_id]])</f>
        <v>0.5</v>
      </c>
      <c r="D18744" s="1" t="s">
        <v>147</v>
      </c>
      <c r="E18744" s="1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 s="1">
        <v>20.75</v>
      </c>
      <c r="J18744" s="1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 s="1">
        <v>18744</v>
      </c>
      <c r="B18745" s="1">
        <v>8238</v>
      </c>
      <c r="C18745" s="1">
        <f>1/COUNTIF(B:B,pizza_sales[[#This Row],[order_id]])</f>
        <v>0.5</v>
      </c>
      <c r="D18745" s="1" t="s">
        <v>146</v>
      </c>
      <c r="E18745" s="1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 s="1">
        <v>12.75</v>
      </c>
      <c r="J18745" s="1">
        <v>12.75</v>
      </c>
      <c r="K18745" s="1" t="s">
        <v>173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 s="1">
        <v>18745</v>
      </c>
      <c r="B18746" s="1">
        <v>8239</v>
      </c>
      <c r="C18746" s="1">
        <f>1/COUNTIF(B:B,pizza_sales[[#This Row],[order_id]])</f>
        <v>0.5</v>
      </c>
      <c r="D18746" s="1" t="s">
        <v>152</v>
      </c>
      <c r="E18746" s="1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 s="1">
        <v>12</v>
      </c>
      <c r="J18746" s="1">
        <v>12</v>
      </c>
      <c r="K18746" s="1" t="s">
        <v>173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 s="1">
        <v>18746</v>
      </c>
      <c r="B18747" s="1">
        <v>8239</v>
      </c>
      <c r="C18747" s="1">
        <f>1/COUNTIF(B:B,pizza_sales[[#This Row],[order_id]])</f>
        <v>0.5</v>
      </c>
      <c r="D18747" s="1" t="s">
        <v>147</v>
      </c>
      <c r="E18747" s="1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 s="1">
        <v>20.75</v>
      </c>
      <c r="J18747" s="1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 s="1">
        <v>18747</v>
      </c>
      <c r="B18748" s="1">
        <v>8240</v>
      </c>
      <c r="C18748" s="1">
        <f>1/COUNTIF(B:B,pizza_sales[[#This Row],[order_id]])</f>
        <v>0.33333333333333331</v>
      </c>
      <c r="D18748" s="1" t="s">
        <v>15</v>
      </c>
      <c r="E18748" s="1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 s="1">
        <v>16</v>
      </c>
      <c r="J18748" s="1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 s="1">
        <v>18748</v>
      </c>
      <c r="B18749" s="1">
        <v>8240</v>
      </c>
      <c r="C18749" s="1">
        <f>1/COUNTIF(B:B,pizza_sales[[#This Row],[order_id]])</f>
        <v>0.33333333333333331</v>
      </c>
      <c r="D18749" s="1" t="s">
        <v>89</v>
      </c>
      <c r="E18749" s="1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 s="1">
        <v>12</v>
      </c>
      <c r="J18749" s="1">
        <v>12</v>
      </c>
      <c r="K18749" s="1" t="s">
        <v>173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 s="1">
        <v>18749</v>
      </c>
      <c r="B18750" s="1">
        <v>8240</v>
      </c>
      <c r="C18750" s="1">
        <f>1/COUNTIF(B:B,pizza_sales[[#This Row],[order_id]])</f>
        <v>0.33333333333333331</v>
      </c>
      <c r="D18750" s="1" t="s">
        <v>129</v>
      </c>
      <c r="E18750" s="1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 s="1">
        <v>16.5</v>
      </c>
      <c r="J18750" s="1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 s="1">
        <v>18750</v>
      </c>
      <c r="B18751" s="1">
        <v>8241</v>
      </c>
      <c r="C18751" s="1">
        <f>1/COUNTIF(B:B,pizza_sales[[#This Row],[order_id]])</f>
        <v>0.5</v>
      </c>
      <c r="D18751" s="1" t="s">
        <v>151</v>
      </c>
      <c r="E18751" s="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 s="1">
        <v>12.75</v>
      </c>
      <c r="J18751" s="1">
        <v>12.75</v>
      </c>
      <c r="K18751" s="1" t="s">
        <v>173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 s="1">
        <v>18751</v>
      </c>
      <c r="B18752" s="1">
        <v>8241</v>
      </c>
      <c r="C18752" s="1">
        <f>1/COUNTIF(B:B,pizza_sales[[#This Row],[order_id]])</f>
        <v>0.5</v>
      </c>
      <c r="D18752" s="1" t="s">
        <v>29</v>
      </c>
      <c r="E18752" s="1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 s="1">
        <v>20.75</v>
      </c>
      <c r="J18752" s="1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 s="1">
        <v>18752</v>
      </c>
      <c r="B18753" s="1">
        <v>8242</v>
      </c>
      <c r="C18753" s="1">
        <f>1/COUNTIF(B:B,pizza_sales[[#This Row],[order_id]])</f>
        <v>0.33333333333333331</v>
      </c>
      <c r="D18753" s="1" t="s">
        <v>69</v>
      </c>
      <c r="E18753" s="1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 s="1">
        <v>20.75</v>
      </c>
      <c r="J18753" s="1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 s="1">
        <v>18753</v>
      </c>
      <c r="B18754" s="1">
        <v>8242</v>
      </c>
      <c r="C18754" s="1">
        <f>1/COUNTIF(B:B,pizza_sales[[#This Row],[order_id]])</f>
        <v>0.33333333333333331</v>
      </c>
      <c r="D18754" s="1" t="s">
        <v>158</v>
      </c>
      <c r="E18754" s="1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 s="1">
        <v>16</v>
      </c>
      <c r="J18754" s="1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 s="1">
        <v>18754</v>
      </c>
      <c r="B18755" s="1">
        <v>8242</v>
      </c>
      <c r="C18755" s="1">
        <f>1/COUNTIF(B:B,pizza_sales[[#This Row],[order_id]])</f>
        <v>0.33333333333333331</v>
      </c>
      <c r="D18755" s="1" t="s">
        <v>166</v>
      </c>
      <c r="E18755" s="1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 s="1">
        <v>16.5</v>
      </c>
      <c r="J18755" s="1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 s="1">
        <v>18755</v>
      </c>
      <c r="B18756" s="1">
        <v>8243</v>
      </c>
      <c r="C18756" s="1">
        <f>1/COUNTIF(B:B,pizza_sales[[#This Row],[order_id]])</f>
        <v>0.33333333333333331</v>
      </c>
      <c r="D18756" s="1" t="s">
        <v>69</v>
      </c>
      <c r="E18756" s="1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 s="1">
        <v>20.75</v>
      </c>
      <c r="J18756" s="1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 s="1">
        <v>18756</v>
      </c>
      <c r="B18757" s="1">
        <v>8243</v>
      </c>
      <c r="C18757" s="1">
        <f>1/COUNTIF(B:B,pizza_sales[[#This Row],[order_id]])</f>
        <v>0.33333333333333331</v>
      </c>
      <c r="D18757" s="1" t="s">
        <v>65</v>
      </c>
      <c r="E18757" s="1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 s="1">
        <v>20.75</v>
      </c>
      <c r="J18757" s="1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 s="1">
        <v>18757</v>
      </c>
      <c r="B18758" s="1">
        <v>8243</v>
      </c>
      <c r="C18758" s="1">
        <f>1/COUNTIF(B:B,pizza_sales[[#This Row],[order_id]])</f>
        <v>0.33333333333333331</v>
      </c>
      <c r="D18758" s="1" t="s">
        <v>157</v>
      </c>
      <c r="E18758" s="1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 s="1">
        <v>16</v>
      </c>
      <c r="J18758" s="1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 s="1">
        <v>18758</v>
      </c>
      <c r="B18759" s="1">
        <v>8244</v>
      </c>
      <c r="C18759" s="1">
        <f>1/COUNTIF(B:B,pizza_sales[[#This Row],[order_id]])</f>
        <v>1</v>
      </c>
      <c r="D18759" s="1" t="s">
        <v>43</v>
      </c>
      <c r="E18759" s="1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 s="1">
        <v>12.5</v>
      </c>
      <c r="J18759" s="1">
        <v>12.5</v>
      </c>
      <c r="K18759" s="1" t="s">
        <v>173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 s="1">
        <v>18759</v>
      </c>
      <c r="B18760" s="1">
        <v>8245</v>
      </c>
      <c r="C18760" s="1">
        <f>1/COUNTIF(B:B,pizza_sales[[#This Row],[order_id]])</f>
        <v>1</v>
      </c>
      <c r="D18760" s="1" t="s">
        <v>144</v>
      </c>
      <c r="E18760" s="1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 s="1">
        <v>12.25</v>
      </c>
      <c r="J18760" s="1">
        <v>12.25</v>
      </c>
      <c r="K18760" s="1" t="s">
        <v>173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 s="1">
        <v>18760</v>
      </c>
      <c r="B18761" s="1">
        <v>8246</v>
      </c>
      <c r="C18761" s="1">
        <f>1/COUNTIF(B:B,pizza_sales[[#This Row],[order_id]])</f>
        <v>0.5</v>
      </c>
      <c r="D18761" s="1" t="s">
        <v>73</v>
      </c>
      <c r="E18761" s="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 s="1">
        <v>15.25</v>
      </c>
      <c r="J18761" s="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 s="1">
        <v>18761</v>
      </c>
      <c r="B18762" s="1">
        <v>8246</v>
      </c>
      <c r="C18762" s="1">
        <f>1/COUNTIF(B:B,pizza_sales[[#This Row],[order_id]])</f>
        <v>0.5</v>
      </c>
      <c r="D18762" s="1" t="s">
        <v>157</v>
      </c>
      <c r="E18762" s="1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 s="1">
        <v>16</v>
      </c>
      <c r="J18762" s="1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 s="1">
        <v>18762</v>
      </c>
      <c r="B18763" s="1">
        <v>8247</v>
      </c>
      <c r="C18763" s="1">
        <f>1/COUNTIF(B:B,pizza_sales[[#This Row],[order_id]])</f>
        <v>0.25</v>
      </c>
      <c r="D18763" s="1" t="s">
        <v>68</v>
      </c>
      <c r="E18763" s="1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 s="1">
        <v>20.75</v>
      </c>
      <c r="J18763" s="1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 s="1">
        <v>18763</v>
      </c>
      <c r="B18764" s="1">
        <v>8247</v>
      </c>
      <c r="C18764" s="1">
        <f>1/COUNTIF(B:B,pizza_sales[[#This Row],[order_id]])</f>
        <v>0.25</v>
      </c>
      <c r="D18764" s="1" t="s">
        <v>80</v>
      </c>
      <c r="E18764" s="1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 s="1">
        <v>12</v>
      </c>
      <c r="J18764" s="1">
        <v>12</v>
      </c>
      <c r="K18764" s="1" t="s">
        <v>173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 s="1">
        <v>18764</v>
      </c>
      <c r="B18765" s="1">
        <v>8247</v>
      </c>
      <c r="C18765" s="1">
        <f>1/COUNTIF(B:B,pizza_sales[[#This Row],[order_id]])</f>
        <v>0.25</v>
      </c>
      <c r="D18765" s="1" t="s">
        <v>11</v>
      </c>
      <c r="E18765" s="1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 s="1">
        <v>13.25</v>
      </c>
      <c r="J18765" s="1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 s="1">
        <v>18765</v>
      </c>
      <c r="B18766" s="1">
        <v>8247</v>
      </c>
      <c r="C18766" s="1">
        <f>1/COUNTIF(B:B,pizza_sales[[#This Row],[order_id]])</f>
        <v>0.25</v>
      </c>
      <c r="D18766" s="1" t="s">
        <v>147</v>
      </c>
      <c r="E18766" s="1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 s="1">
        <v>20.75</v>
      </c>
      <c r="J18766" s="1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 s="1">
        <v>18766</v>
      </c>
      <c r="B18767" s="1">
        <v>8248</v>
      </c>
      <c r="C18767" s="1">
        <f>1/COUNTIF(B:B,pizza_sales[[#This Row],[order_id]])</f>
        <v>0.33333333333333331</v>
      </c>
      <c r="D18767" s="1" t="s">
        <v>46</v>
      </c>
      <c r="E18767" s="1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 s="1">
        <v>12</v>
      </c>
      <c r="J18767" s="1">
        <v>12</v>
      </c>
      <c r="K18767" s="1" t="s">
        <v>173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 s="1">
        <v>18767</v>
      </c>
      <c r="B18768" s="1">
        <v>8248</v>
      </c>
      <c r="C18768" s="1">
        <f>1/COUNTIF(B:B,pizza_sales[[#This Row],[order_id]])</f>
        <v>0.33333333333333331</v>
      </c>
      <c r="D18768" s="1" t="s">
        <v>18</v>
      </c>
      <c r="E18768" s="1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 s="1">
        <v>18.5</v>
      </c>
      <c r="J18768" s="1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 s="1">
        <v>18768</v>
      </c>
      <c r="B18769" s="1">
        <v>8248</v>
      </c>
      <c r="C18769" s="1">
        <f>1/COUNTIF(B:B,pizza_sales[[#This Row],[order_id]])</f>
        <v>0.33333333333333331</v>
      </c>
      <c r="D18769" s="1" t="s">
        <v>112</v>
      </c>
      <c r="E18769" s="1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 s="1">
        <v>16</v>
      </c>
      <c r="J18769" s="1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 s="1">
        <v>18769</v>
      </c>
      <c r="B18770" s="1">
        <v>8249</v>
      </c>
      <c r="C18770" s="1">
        <f>1/COUNTIF(B:B,pizza_sales[[#This Row],[order_id]])</f>
        <v>0.25</v>
      </c>
      <c r="D18770" s="1" t="s">
        <v>68</v>
      </c>
      <c r="E18770" s="1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 s="1">
        <v>20.75</v>
      </c>
      <c r="J18770" s="1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 s="1">
        <v>18770</v>
      </c>
      <c r="B18771" s="1">
        <v>8249</v>
      </c>
      <c r="C18771" s="1">
        <f>1/COUNTIF(B:B,pizza_sales[[#This Row],[order_id]])</f>
        <v>0.25</v>
      </c>
      <c r="D18771" s="1" t="s">
        <v>122</v>
      </c>
      <c r="E18771" s="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 s="1">
        <v>9.75</v>
      </c>
      <c r="J18771" s="1">
        <v>9.75</v>
      </c>
      <c r="K18771" s="1" t="s">
        <v>173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 s="1">
        <v>18771</v>
      </c>
      <c r="B18772" s="1">
        <v>8249</v>
      </c>
      <c r="C18772" s="1">
        <f>1/COUNTIF(B:B,pizza_sales[[#This Row],[order_id]])</f>
        <v>0.25</v>
      </c>
      <c r="D18772" s="1" t="s">
        <v>65</v>
      </c>
      <c r="E18772" s="1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 s="1">
        <v>20.75</v>
      </c>
      <c r="J18772" s="1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 s="1">
        <v>18772</v>
      </c>
      <c r="B18773" s="1">
        <v>8249</v>
      </c>
      <c r="C18773" s="1">
        <f>1/COUNTIF(B:B,pizza_sales[[#This Row],[order_id]])</f>
        <v>0.25</v>
      </c>
      <c r="D18773" s="1" t="s">
        <v>29</v>
      </c>
      <c r="E18773" s="1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 s="1">
        <v>20.75</v>
      </c>
      <c r="J18773" s="1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 s="1">
        <v>18773</v>
      </c>
      <c r="B18774" s="1">
        <v>8250</v>
      </c>
      <c r="C18774" s="1">
        <f>1/COUNTIF(B:B,pizza_sales[[#This Row],[order_id]])</f>
        <v>0.5</v>
      </c>
      <c r="D18774" s="1" t="s">
        <v>128</v>
      </c>
      <c r="E18774" s="1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 s="1">
        <v>10.5</v>
      </c>
      <c r="J18774" s="1">
        <v>10.5</v>
      </c>
      <c r="K18774" s="1" t="s">
        <v>173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 s="1">
        <v>18774</v>
      </c>
      <c r="B18775" s="1">
        <v>8250</v>
      </c>
      <c r="C18775" s="1">
        <f>1/COUNTIF(B:B,pizza_sales[[#This Row],[order_id]])</f>
        <v>0.5</v>
      </c>
      <c r="D18775" s="1" t="s">
        <v>58</v>
      </c>
      <c r="E18775" s="1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 s="1">
        <v>20.75</v>
      </c>
      <c r="J18775" s="1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 s="1">
        <v>18775</v>
      </c>
      <c r="B18776" s="1">
        <v>8251</v>
      </c>
      <c r="C18776" s="1">
        <f>1/COUNTIF(B:B,pizza_sales[[#This Row],[order_id]])</f>
        <v>0.25</v>
      </c>
      <c r="D18776" s="1" t="s">
        <v>112</v>
      </c>
      <c r="E18776" s="1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 s="1">
        <v>16</v>
      </c>
      <c r="J18776" s="1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 s="1">
        <v>18776</v>
      </c>
      <c r="B18777" s="1">
        <v>8251</v>
      </c>
      <c r="C18777" s="1">
        <f>1/COUNTIF(B:B,pizza_sales[[#This Row],[order_id]])</f>
        <v>0.25</v>
      </c>
      <c r="D18777" s="1" t="s">
        <v>141</v>
      </c>
      <c r="E18777" s="1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 s="1">
        <v>20.25</v>
      </c>
      <c r="J18777" s="1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 s="1">
        <v>18777</v>
      </c>
      <c r="B18778" s="1">
        <v>8251</v>
      </c>
      <c r="C18778" s="1">
        <f>1/COUNTIF(B:B,pizza_sales[[#This Row],[order_id]])</f>
        <v>0.25</v>
      </c>
      <c r="D18778" s="1" t="s">
        <v>117</v>
      </c>
      <c r="E18778" s="1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 s="1">
        <v>16.25</v>
      </c>
      <c r="J18778" s="1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 s="1">
        <v>18778</v>
      </c>
      <c r="B18779" s="1">
        <v>8251</v>
      </c>
      <c r="C18779" s="1">
        <f>1/COUNTIF(B:B,pizza_sales[[#This Row],[order_id]])</f>
        <v>0.25</v>
      </c>
      <c r="D18779" s="1" t="s">
        <v>61</v>
      </c>
      <c r="E18779" s="1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 s="1">
        <v>12</v>
      </c>
      <c r="J18779" s="1">
        <v>12</v>
      </c>
      <c r="K18779" s="1" t="s">
        <v>173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 s="1">
        <v>18779</v>
      </c>
      <c r="B18780" s="1">
        <v>8252</v>
      </c>
      <c r="C18780" s="1">
        <f>1/COUNTIF(B:B,pizza_sales[[#This Row],[order_id]])</f>
        <v>0.5</v>
      </c>
      <c r="D18780" s="1" t="s">
        <v>146</v>
      </c>
      <c r="E18780" s="1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 s="1">
        <v>12.75</v>
      </c>
      <c r="J18780" s="1">
        <v>12.75</v>
      </c>
      <c r="K18780" s="1" t="s">
        <v>173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 s="1">
        <v>18780</v>
      </c>
      <c r="B18781" s="1">
        <v>8252</v>
      </c>
      <c r="C18781" s="1">
        <f>1/COUNTIF(B:B,pizza_sales[[#This Row],[order_id]])</f>
        <v>0.5</v>
      </c>
      <c r="D18781" s="1" t="s">
        <v>136</v>
      </c>
      <c r="E18781" s="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 s="1">
        <v>25.5</v>
      </c>
      <c r="J18781" s="1">
        <v>25.5</v>
      </c>
      <c r="K18781" s="1" t="s">
        <v>174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 s="1">
        <v>18781</v>
      </c>
      <c r="B18782" s="1">
        <v>8253</v>
      </c>
      <c r="C18782" s="1">
        <f>1/COUNTIF(B:B,pizza_sales[[#This Row],[order_id]])</f>
        <v>0.33333333333333331</v>
      </c>
      <c r="D18782" s="1" t="s">
        <v>15</v>
      </c>
      <c r="E18782" s="1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 s="1">
        <v>16</v>
      </c>
      <c r="J18782" s="1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 s="1">
        <v>18782</v>
      </c>
      <c r="B18783" s="1">
        <v>8253</v>
      </c>
      <c r="C18783" s="1">
        <f>1/COUNTIF(B:B,pizza_sales[[#This Row],[order_id]])</f>
        <v>0.33333333333333331</v>
      </c>
      <c r="D18783" s="1" t="s">
        <v>47</v>
      </c>
      <c r="E18783" s="1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 s="1">
        <v>12</v>
      </c>
      <c r="J18783" s="1">
        <v>12</v>
      </c>
      <c r="K18783" s="1" t="s">
        <v>173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 s="1">
        <v>18783</v>
      </c>
      <c r="B18784" s="1">
        <v>8253</v>
      </c>
      <c r="C18784" s="1">
        <f>1/COUNTIF(B:B,pizza_sales[[#This Row],[order_id]])</f>
        <v>0.33333333333333331</v>
      </c>
      <c r="D18784" s="1" t="s">
        <v>29</v>
      </c>
      <c r="E18784" s="1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 s="1">
        <v>20.75</v>
      </c>
      <c r="J18784" s="1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 s="1">
        <v>18784</v>
      </c>
      <c r="B18785" s="1">
        <v>8254</v>
      </c>
      <c r="C18785" s="1">
        <f>1/COUNTIF(B:B,pizza_sales[[#This Row],[order_id]])</f>
        <v>0.5</v>
      </c>
      <c r="D18785" s="1" t="s">
        <v>122</v>
      </c>
      <c r="E18785" s="1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 s="1">
        <v>9.75</v>
      </c>
      <c r="J18785" s="1">
        <v>9.75</v>
      </c>
      <c r="K18785" s="1" t="s">
        <v>173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 s="1">
        <v>18785</v>
      </c>
      <c r="B18786" s="1">
        <v>8254</v>
      </c>
      <c r="C18786" s="1">
        <f>1/COUNTIF(B:B,pizza_sales[[#This Row],[order_id]])</f>
        <v>0.5</v>
      </c>
      <c r="D18786" s="1" t="s">
        <v>118</v>
      </c>
      <c r="E18786" s="1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 s="1">
        <v>20.25</v>
      </c>
      <c r="J18786" s="1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 s="1">
        <v>18786</v>
      </c>
      <c r="B18787" s="1">
        <v>8255</v>
      </c>
      <c r="C18787" s="1">
        <f>1/COUNTIF(B:B,pizza_sales[[#This Row],[order_id]])</f>
        <v>0.5</v>
      </c>
      <c r="D18787" s="1" t="s">
        <v>134</v>
      </c>
      <c r="E18787" s="1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 s="1">
        <v>20.5</v>
      </c>
      <c r="J18787" s="1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 s="1">
        <v>18787</v>
      </c>
      <c r="B18788" s="1">
        <v>8255</v>
      </c>
      <c r="C18788" s="1">
        <f>1/COUNTIF(B:B,pizza_sales[[#This Row],[order_id]])</f>
        <v>0.5</v>
      </c>
      <c r="D18788" s="1" t="s">
        <v>43</v>
      </c>
      <c r="E18788" s="1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 s="1">
        <v>12.5</v>
      </c>
      <c r="J18788" s="1">
        <v>12.5</v>
      </c>
      <c r="K18788" s="1" t="s">
        <v>173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 s="1">
        <v>18788</v>
      </c>
      <c r="B18789" s="1">
        <v>8256</v>
      </c>
      <c r="C18789" s="1">
        <f>1/COUNTIF(B:B,pizza_sales[[#This Row],[order_id]])</f>
        <v>0.5</v>
      </c>
      <c r="D18789" s="1" t="s">
        <v>40</v>
      </c>
      <c r="E18789" s="1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 s="1">
        <v>12</v>
      </c>
      <c r="J18789" s="1">
        <v>12</v>
      </c>
      <c r="K18789" s="1" t="s">
        <v>173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 s="1">
        <v>18789</v>
      </c>
      <c r="B18790" s="1">
        <v>8256</v>
      </c>
      <c r="C18790" s="1">
        <f>1/COUNTIF(B:B,pizza_sales[[#This Row],[order_id]])</f>
        <v>0.5</v>
      </c>
      <c r="D18790" s="1" t="s">
        <v>149</v>
      </c>
      <c r="E18790" s="1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 s="1">
        <v>16</v>
      </c>
      <c r="J18790" s="1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 s="1">
        <v>18790</v>
      </c>
      <c r="B18791" s="1">
        <v>8257</v>
      </c>
      <c r="C18791" s="1">
        <f>1/COUNTIF(B:B,pizza_sales[[#This Row],[order_id]])</f>
        <v>1</v>
      </c>
      <c r="D18791" s="1" t="s">
        <v>134</v>
      </c>
      <c r="E18791" s="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 s="1">
        <v>20.5</v>
      </c>
      <c r="J18791" s="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 s="1">
        <v>18791</v>
      </c>
      <c r="B18792" s="1">
        <v>8258</v>
      </c>
      <c r="C18792" s="1">
        <f>1/COUNTIF(B:B,pizza_sales[[#This Row],[order_id]])</f>
        <v>1</v>
      </c>
      <c r="D18792" s="1" t="s">
        <v>68</v>
      </c>
      <c r="E18792" s="1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 s="1">
        <v>20.75</v>
      </c>
      <c r="J18792" s="1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 s="1">
        <v>18792</v>
      </c>
      <c r="B18793" s="1">
        <v>8259</v>
      </c>
      <c r="C18793" s="1">
        <f>1/COUNTIF(B:B,pizza_sales[[#This Row],[order_id]])</f>
        <v>0.25</v>
      </c>
      <c r="D18793" s="1" t="s">
        <v>138</v>
      </c>
      <c r="E18793" s="1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 s="1">
        <v>11</v>
      </c>
      <c r="J18793" s="1">
        <v>11</v>
      </c>
      <c r="K18793" s="1" t="s">
        <v>173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 s="1">
        <v>18793</v>
      </c>
      <c r="B18794" s="1">
        <v>8259</v>
      </c>
      <c r="C18794" s="1">
        <f>1/COUNTIF(B:B,pizza_sales[[#This Row],[order_id]])</f>
        <v>0.25</v>
      </c>
      <c r="D18794" s="1" t="s">
        <v>115</v>
      </c>
      <c r="E18794" s="1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 s="1">
        <v>12.5</v>
      </c>
      <c r="J18794" s="1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 s="1">
        <v>18794</v>
      </c>
      <c r="B18795" s="1">
        <v>8259</v>
      </c>
      <c r="C18795" s="1">
        <f>1/COUNTIF(B:B,pizza_sales[[#This Row],[order_id]])</f>
        <v>0.25</v>
      </c>
      <c r="D18795" s="1" t="s">
        <v>131</v>
      </c>
      <c r="E18795" s="1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 s="1">
        <v>20.75</v>
      </c>
      <c r="J18795" s="1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 s="1">
        <v>18795</v>
      </c>
      <c r="B18796" s="1">
        <v>8259</v>
      </c>
      <c r="C18796" s="1">
        <f>1/COUNTIF(B:B,pizza_sales[[#This Row],[order_id]])</f>
        <v>0.25</v>
      </c>
      <c r="D18796" s="1" t="s">
        <v>109</v>
      </c>
      <c r="E18796" s="1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 s="1">
        <v>20.25</v>
      </c>
      <c r="J18796" s="1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 s="1">
        <v>18796</v>
      </c>
      <c r="B18797" s="1">
        <v>8260</v>
      </c>
      <c r="C18797" s="1">
        <f>1/COUNTIF(B:B,pizza_sales[[#This Row],[order_id]])</f>
        <v>0.5</v>
      </c>
      <c r="D18797" s="1" t="s">
        <v>18</v>
      </c>
      <c r="E18797" s="1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 s="1">
        <v>18.5</v>
      </c>
      <c r="J18797" s="1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 s="1">
        <v>18797</v>
      </c>
      <c r="B18798" s="1">
        <v>8260</v>
      </c>
      <c r="C18798" s="1">
        <f>1/COUNTIF(B:B,pizza_sales[[#This Row],[order_id]])</f>
        <v>0.5</v>
      </c>
      <c r="D18798" s="1" t="s">
        <v>108</v>
      </c>
      <c r="E18798" s="1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 s="1">
        <v>20.5</v>
      </c>
      <c r="J18798" s="1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 s="1">
        <v>18798</v>
      </c>
      <c r="B18799" s="1">
        <v>8261</v>
      </c>
      <c r="C18799" s="1">
        <f>1/COUNTIF(B:B,pizza_sales[[#This Row],[order_id]])</f>
        <v>0.33333333333333331</v>
      </c>
      <c r="D18799" s="1" t="s">
        <v>80</v>
      </c>
      <c r="E18799" s="1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 s="1">
        <v>12</v>
      </c>
      <c r="J18799" s="1">
        <v>12</v>
      </c>
      <c r="K18799" s="1" t="s">
        <v>173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 s="1">
        <v>18799</v>
      </c>
      <c r="B18800" s="1">
        <v>8261</v>
      </c>
      <c r="C18800" s="1">
        <f>1/COUNTIF(B:B,pizza_sales[[#This Row],[order_id]])</f>
        <v>0.33333333333333331</v>
      </c>
      <c r="D18800" s="1" t="s">
        <v>86</v>
      </c>
      <c r="E18800" s="1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 s="1">
        <v>17.950000762939453</v>
      </c>
      <c r="J18800" s="1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 s="1">
        <v>18800</v>
      </c>
      <c r="B18801" s="1">
        <v>8261</v>
      </c>
      <c r="C18801" s="1">
        <f>1/COUNTIF(B:B,pizza_sales[[#This Row],[order_id]])</f>
        <v>0.33333333333333331</v>
      </c>
      <c r="D18801" s="1" t="s">
        <v>61</v>
      </c>
      <c r="E18801" s="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 s="1">
        <v>12</v>
      </c>
      <c r="J18801" s="1">
        <v>12</v>
      </c>
      <c r="K18801" s="1" t="s">
        <v>173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 s="1">
        <v>18801</v>
      </c>
      <c r="B18802" s="1">
        <v>8262</v>
      </c>
      <c r="C18802" s="1">
        <f>1/COUNTIF(B:B,pizza_sales[[#This Row],[order_id]])</f>
        <v>0.33333333333333331</v>
      </c>
      <c r="D18802" s="1" t="s">
        <v>76</v>
      </c>
      <c r="E18802" s="1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 s="1">
        <v>12.75</v>
      </c>
      <c r="J18802" s="1">
        <v>12.75</v>
      </c>
      <c r="K18802" s="1" t="s">
        <v>173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 s="1">
        <v>18802</v>
      </c>
      <c r="B18803" s="1">
        <v>8262</v>
      </c>
      <c r="C18803" s="1">
        <f>1/COUNTIF(B:B,pizza_sales[[#This Row],[order_id]])</f>
        <v>0.33333333333333331</v>
      </c>
      <c r="D18803" s="1" t="s">
        <v>15</v>
      </c>
      <c r="E18803" s="1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 s="1">
        <v>16</v>
      </c>
      <c r="J18803" s="1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 s="1">
        <v>18803</v>
      </c>
      <c r="B18804" s="1">
        <v>8262</v>
      </c>
      <c r="C18804" s="1">
        <f>1/COUNTIF(B:B,pizza_sales[[#This Row],[order_id]])</f>
        <v>0.33333333333333331</v>
      </c>
      <c r="D18804" s="1" t="s">
        <v>109</v>
      </c>
      <c r="E18804" s="1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 s="1">
        <v>20.25</v>
      </c>
      <c r="J18804" s="1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 s="1">
        <v>18804</v>
      </c>
      <c r="B18805" s="1">
        <v>8263</v>
      </c>
      <c r="C18805" s="1">
        <f>1/COUNTIF(B:B,pizza_sales[[#This Row],[order_id]])</f>
        <v>0.33333333333333331</v>
      </c>
      <c r="D18805" s="1" t="s">
        <v>34</v>
      </c>
      <c r="E18805" s="1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 s="1">
        <v>20.75</v>
      </c>
      <c r="J18805" s="1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 s="1">
        <v>18805</v>
      </c>
      <c r="B18806" s="1">
        <v>8263</v>
      </c>
      <c r="C18806" s="1">
        <f>1/COUNTIF(B:B,pizza_sales[[#This Row],[order_id]])</f>
        <v>0.33333333333333331</v>
      </c>
      <c r="D18806" s="1" t="s">
        <v>117</v>
      </c>
      <c r="E18806" s="1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 s="1">
        <v>16.25</v>
      </c>
      <c r="J18806" s="1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 s="1">
        <v>18806</v>
      </c>
      <c r="B18807" s="1">
        <v>8263</v>
      </c>
      <c r="C18807" s="1">
        <f>1/COUNTIF(B:B,pizza_sales[[#This Row],[order_id]])</f>
        <v>0.33333333333333331</v>
      </c>
      <c r="D18807" s="1" t="s">
        <v>146</v>
      </c>
      <c r="E18807" s="1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 s="1">
        <v>12.75</v>
      </c>
      <c r="J18807" s="1">
        <v>12.75</v>
      </c>
      <c r="K18807" s="1" t="s">
        <v>173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 s="1">
        <v>18807</v>
      </c>
      <c r="B18808" s="1">
        <v>8264</v>
      </c>
      <c r="C18808" s="1">
        <f>1/COUNTIF(B:B,pizza_sales[[#This Row],[order_id]])</f>
        <v>0.5</v>
      </c>
      <c r="D18808" s="1" t="s">
        <v>77</v>
      </c>
      <c r="E18808" s="1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 s="1">
        <v>20.75</v>
      </c>
      <c r="J18808" s="1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 s="1">
        <v>18808</v>
      </c>
      <c r="B18809" s="1">
        <v>8264</v>
      </c>
      <c r="C18809" s="1">
        <f>1/COUNTIF(B:B,pizza_sales[[#This Row],[order_id]])</f>
        <v>0.5</v>
      </c>
      <c r="D18809" s="1" t="s">
        <v>132</v>
      </c>
      <c r="E18809" s="1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 s="1">
        <v>12.5</v>
      </c>
      <c r="J18809" s="1">
        <v>12.5</v>
      </c>
      <c r="K18809" s="1" t="s">
        <v>173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 s="1">
        <v>18809</v>
      </c>
      <c r="B18810" s="1">
        <v>8265</v>
      </c>
      <c r="C18810" s="1">
        <f>1/COUNTIF(B:B,pizza_sales[[#This Row],[order_id]])</f>
        <v>0.5</v>
      </c>
      <c r="D18810" s="1" t="s">
        <v>47</v>
      </c>
      <c r="E18810" s="1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 s="1">
        <v>12</v>
      </c>
      <c r="J18810" s="1">
        <v>12</v>
      </c>
      <c r="K18810" s="1" t="s">
        <v>173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 s="1">
        <v>18810</v>
      </c>
      <c r="B18811" s="1">
        <v>8265</v>
      </c>
      <c r="C18811" s="1">
        <f>1/COUNTIF(B:B,pizza_sales[[#This Row],[order_id]])</f>
        <v>0.5</v>
      </c>
      <c r="D18811" s="1" t="s">
        <v>158</v>
      </c>
      <c r="E18811" s="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 s="1">
        <v>16</v>
      </c>
      <c r="J18811" s="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 s="1">
        <v>18811</v>
      </c>
      <c r="B18812" s="1">
        <v>8266</v>
      </c>
      <c r="C18812" s="1">
        <f>1/COUNTIF(B:B,pizza_sales[[#This Row],[order_id]])</f>
        <v>0.33333333333333331</v>
      </c>
      <c r="D18812" s="1" t="s">
        <v>119</v>
      </c>
      <c r="E18812" s="1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 s="1">
        <v>12.75</v>
      </c>
      <c r="J18812" s="1">
        <v>12.75</v>
      </c>
      <c r="K18812" s="1" t="s">
        <v>173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 s="1">
        <v>18812</v>
      </c>
      <c r="B18813" s="1">
        <v>8266</v>
      </c>
      <c r="C18813" s="1">
        <f>1/COUNTIF(B:B,pizza_sales[[#This Row],[order_id]])</f>
        <v>0.33333333333333331</v>
      </c>
      <c r="D18813" s="1" t="s">
        <v>46</v>
      </c>
      <c r="E18813" s="1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 s="1">
        <v>12</v>
      </c>
      <c r="J18813" s="1">
        <v>12</v>
      </c>
      <c r="K18813" s="1" t="s">
        <v>173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 s="1">
        <v>18813</v>
      </c>
      <c r="B18814" s="1">
        <v>8266</v>
      </c>
      <c r="C18814" s="1">
        <f>1/COUNTIF(B:B,pizza_sales[[#This Row],[order_id]])</f>
        <v>0.33333333333333331</v>
      </c>
      <c r="D18814" s="1" t="s">
        <v>86</v>
      </c>
      <c r="E18814" s="1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 s="1">
        <v>17.950000762939453</v>
      </c>
      <c r="J18814" s="1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 s="1">
        <v>18814</v>
      </c>
      <c r="B18815" s="1">
        <v>8267</v>
      </c>
      <c r="C18815" s="1">
        <f>1/COUNTIF(B:B,pizza_sales[[#This Row],[order_id]])</f>
        <v>0.25</v>
      </c>
      <c r="D18815" s="1" t="s">
        <v>33</v>
      </c>
      <c r="E18815" s="1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 s="1">
        <v>16.5</v>
      </c>
      <c r="J18815" s="1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 s="1">
        <v>18815</v>
      </c>
      <c r="B18816" s="1">
        <v>8267</v>
      </c>
      <c r="C18816" s="1">
        <f>1/COUNTIF(B:B,pizza_sales[[#This Row],[order_id]])</f>
        <v>0.25</v>
      </c>
      <c r="D18816" s="1" t="s">
        <v>54</v>
      </c>
      <c r="E18816" s="1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 s="1">
        <v>12</v>
      </c>
      <c r="J18816" s="1">
        <v>12</v>
      </c>
      <c r="K18816" s="1" t="s">
        <v>173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 s="1">
        <v>18816</v>
      </c>
      <c r="B18817" s="1">
        <v>8267</v>
      </c>
      <c r="C18817" s="1">
        <f>1/COUNTIF(B:B,pizza_sales[[#This Row],[order_id]])</f>
        <v>0.25</v>
      </c>
      <c r="D18817" s="1" t="s">
        <v>122</v>
      </c>
      <c r="E18817" s="1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 s="1">
        <v>9.75</v>
      </c>
      <c r="J18817" s="1">
        <v>9.75</v>
      </c>
      <c r="K18817" s="1" t="s">
        <v>173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 s="1">
        <v>18817</v>
      </c>
      <c r="B18818" s="1">
        <v>8267</v>
      </c>
      <c r="C18818" s="1">
        <f>1/COUNTIF(B:B,pizza_sales[[#This Row],[order_id]])</f>
        <v>0.25</v>
      </c>
      <c r="D18818" s="1" t="s">
        <v>147</v>
      </c>
      <c r="E18818" s="1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 s="1">
        <v>20.75</v>
      </c>
      <c r="J18818" s="1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 s="1">
        <v>18818</v>
      </c>
      <c r="B18819" s="1">
        <v>8268</v>
      </c>
      <c r="C18819" s="1">
        <f>1/COUNTIF(B:B,pizza_sales[[#This Row],[order_id]])</f>
        <v>0.5</v>
      </c>
      <c r="D18819" s="1" t="s">
        <v>18</v>
      </c>
      <c r="E18819" s="1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 s="1">
        <v>18.5</v>
      </c>
      <c r="J18819" s="1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 s="1">
        <v>18819</v>
      </c>
      <c r="B18820" s="1">
        <v>8268</v>
      </c>
      <c r="C18820" s="1">
        <f>1/COUNTIF(B:B,pizza_sales[[#This Row],[order_id]])</f>
        <v>0.5</v>
      </c>
      <c r="D18820" s="1" t="s">
        <v>113</v>
      </c>
      <c r="E18820" s="1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 s="1">
        <v>12.75</v>
      </c>
      <c r="J18820" s="1">
        <v>12.75</v>
      </c>
      <c r="K18820" s="1" t="s">
        <v>173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 s="1">
        <v>18820</v>
      </c>
      <c r="B18821" s="1">
        <v>8269</v>
      </c>
      <c r="C18821" s="1">
        <f>1/COUNTIF(B:B,pizza_sales[[#This Row],[order_id]])</f>
        <v>0.25</v>
      </c>
      <c r="D18821" s="1" t="s">
        <v>137</v>
      </c>
      <c r="E18821" s="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 s="1">
        <v>16.5</v>
      </c>
      <c r="J18821" s="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 s="1">
        <v>18821</v>
      </c>
      <c r="B18822" s="1">
        <v>8269</v>
      </c>
      <c r="C18822" s="1">
        <f>1/COUNTIF(B:B,pizza_sales[[#This Row],[order_id]])</f>
        <v>0.25</v>
      </c>
      <c r="D18822" s="1" t="s">
        <v>128</v>
      </c>
      <c r="E18822" s="1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 s="1">
        <v>10.5</v>
      </c>
      <c r="J18822" s="1">
        <v>10.5</v>
      </c>
      <c r="K18822" s="1" t="s">
        <v>173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 s="1">
        <v>18822</v>
      </c>
      <c r="B18823" s="1">
        <v>8269</v>
      </c>
      <c r="C18823" s="1">
        <f>1/COUNTIF(B:B,pizza_sales[[#This Row],[order_id]])</f>
        <v>0.25</v>
      </c>
      <c r="D18823" s="1" t="s">
        <v>143</v>
      </c>
      <c r="E18823" s="1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 s="1">
        <v>14.5</v>
      </c>
      <c r="J18823" s="1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 s="1">
        <v>18823</v>
      </c>
      <c r="B18824" s="1">
        <v>8269</v>
      </c>
      <c r="C18824" s="1">
        <f>1/COUNTIF(B:B,pizza_sales[[#This Row],[order_id]])</f>
        <v>0.25</v>
      </c>
      <c r="D18824" s="1" t="s">
        <v>142</v>
      </c>
      <c r="E18824" s="1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 s="1">
        <v>16.75</v>
      </c>
      <c r="J18824" s="1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 s="1">
        <v>18824</v>
      </c>
      <c r="B18825" s="1">
        <v>8270</v>
      </c>
      <c r="C18825" s="1">
        <f>1/COUNTIF(B:B,pizza_sales[[#This Row],[order_id]])</f>
        <v>0.25</v>
      </c>
      <c r="D18825" s="1" t="s">
        <v>69</v>
      </c>
      <c r="E18825" s="1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 s="1">
        <v>20.75</v>
      </c>
      <c r="J18825" s="1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 s="1">
        <v>18825</v>
      </c>
      <c r="B18826" s="1">
        <v>8270</v>
      </c>
      <c r="C18826" s="1">
        <f>1/COUNTIF(B:B,pizza_sales[[#This Row],[order_id]])</f>
        <v>0.25</v>
      </c>
      <c r="D18826" s="1" t="s">
        <v>72</v>
      </c>
      <c r="E18826" s="1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 s="1">
        <v>16.75</v>
      </c>
      <c r="J18826" s="1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 s="1">
        <v>18826</v>
      </c>
      <c r="B18827" s="1">
        <v>8270</v>
      </c>
      <c r="C18827" s="1">
        <f>1/COUNTIF(B:B,pizza_sales[[#This Row],[order_id]])</f>
        <v>0.25</v>
      </c>
      <c r="D18827" s="1" t="s">
        <v>83</v>
      </c>
      <c r="E18827" s="1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 s="1">
        <v>20.75</v>
      </c>
      <c r="J18827" s="1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 s="1">
        <v>18827</v>
      </c>
      <c r="B18828" s="1">
        <v>8270</v>
      </c>
      <c r="C18828" s="1">
        <f>1/COUNTIF(B:B,pizza_sales[[#This Row],[order_id]])</f>
        <v>0.25</v>
      </c>
      <c r="D18828" s="1" t="s">
        <v>105</v>
      </c>
      <c r="E18828" s="1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 s="1">
        <v>20.25</v>
      </c>
      <c r="J18828" s="1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 s="1">
        <v>18828</v>
      </c>
      <c r="B18829" s="1">
        <v>8271</v>
      </c>
      <c r="C18829" s="1">
        <f>1/COUNTIF(B:B,pizza_sales[[#This Row],[order_id]])</f>
        <v>0.5</v>
      </c>
      <c r="D18829" s="1" t="s">
        <v>89</v>
      </c>
      <c r="E18829" s="1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 s="1">
        <v>12</v>
      </c>
      <c r="J18829" s="1">
        <v>12</v>
      </c>
      <c r="K18829" s="1" t="s">
        <v>173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 s="1">
        <v>18829</v>
      </c>
      <c r="B18830" s="1">
        <v>8271</v>
      </c>
      <c r="C18830" s="1">
        <f>1/COUNTIF(B:B,pizza_sales[[#This Row],[order_id]])</f>
        <v>0.5</v>
      </c>
      <c r="D18830" s="1" t="s">
        <v>138</v>
      </c>
      <c r="E18830" s="1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 s="1">
        <v>11</v>
      </c>
      <c r="J18830" s="1">
        <v>11</v>
      </c>
      <c r="K18830" s="1" t="s">
        <v>173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 s="1">
        <v>18830</v>
      </c>
      <c r="B18831" s="1">
        <v>8272</v>
      </c>
      <c r="C18831" s="1">
        <f>1/COUNTIF(B:B,pizza_sales[[#This Row],[order_id]])</f>
        <v>1</v>
      </c>
      <c r="D18831" s="1" t="s">
        <v>109</v>
      </c>
      <c r="E18831" s="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 s="1">
        <v>20.25</v>
      </c>
      <c r="J18831" s="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 s="1">
        <v>18831</v>
      </c>
      <c r="B18832" s="1">
        <v>8273</v>
      </c>
      <c r="C18832" s="1">
        <f>1/COUNTIF(B:B,pizza_sales[[#This Row],[order_id]])</f>
        <v>0.25</v>
      </c>
      <c r="D18832" s="1" t="s">
        <v>86</v>
      </c>
      <c r="E18832" s="1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 s="1">
        <v>17.950000762939453</v>
      </c>
      <c r="J18832" s="1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 s="1">
        <v>18832</v>
      </c>
      <c r="B18833" s="1">
        <v>8273</v>
      </c>
      <c r="C18833" s="1">
        <f>1/COUNTIF(B:B,pizza_sales[[#This Row],[order_id]])</f>
        <v>0.25</v>
      </c>
      <c r="D18833" s="1" t="s">
        <v>55</v>
      </c>
      <c r="E18833" s="1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 s="1">
        <v>20.75</v>
      </c>
      <c r="J18833" s="1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 s="1">
        <v>18833</v>
      </c>
      <c r="B18834" s="1">
        <v>8273</v>
      </c>
      <c r="C18834" s="1">
        <f>1/COUNTIF(B:B,pizza_sales[[#This Row],[order_id]])</f>
        <v>0.25</v>
      </c>
      <c r="D18834" s="1" t="s">
        <v>150</v>
      </c>
      <c r="E18834" s="1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 s="1">
        <v>16</v>
      </c>
      <c r="J18834" s="1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 s="1">
        <v>18834</v>
      </c>
      <c r="B18835" s="1">
        <v>8273</v>
      </c>
      <c r="C18835" s="1">
        <f>1/COUNTIF(B:B,pizza_sales[[#This Row],[order_id]])</f>
        <v>0.25</v>
      </c>
      <c r="D18835" s="1" t="s">
        <v>149</v>
      </c>
      <c r="E18835" s="1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 s="1">
        <v>16</v>
      </c>
      <c r="J18835" s="1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 s="1">
        <v>18835</v>
      </c>
      <c r="B18836" s="1">
        <v>8274</v>
      </c>
      <c r="C18836" s="1">
        <f>1/COUNTIF(B:B,pizza_sales[[#This Row],[order_id]])</f>
        <v>0.5</v>
      </c>
      <c r="D18836" s="1" t="s">
        <v>18</v>
      </c>
      <c r="E18836" s="1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 s="1">
        <v>18.5</v>
      </c>
      <c r="J18836" s="1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 s="1">
        <v>18836</v>
      </c>
      <c r="B18837" s="1">
        <v>8274</v>
      </c>
      <c r="C18837" s="1">
        <f>1/COUNTIF(B:B,pizza_sales[[#This Row],[order_id]])</f>
        <v>0.5</v>
      </c>
      <c r="D18837" s="1" t="s">
        <v>33</v>
      </c>
      <c r="E18837" s="1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 s="1">
        <v>16.5</v>
      </c>
      <c r="J18837" s="1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 s="1">
        <v>18837</v>
      </c>
      <c r="B18838" s="1">
        <v>8275</v>
      </c>
      <c r="C18838" s="1">
        <f>1/COUNTIF(B:B,pizza_sales[[#This Row],[order_id]])</f>
        <v>1</v>
      </c>
      <c r="D18838" s="1" t="s">
        <v>80</v>
      </c>
      <c r="E18838" s="1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 s="1">
        <v>12</v>
      </c>
      <c r="J18838" s="1">
        <v>12</v>
      </c>
      <c r="K18838" s="1" t="s">
        <v>173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 s="1">
        <v>18838</v>
      </c>
      <c r="B18839" s="1">
        <v>8276</v>
      </c>
      <c r="C18839" s="1">
        <f>1/COUNTIF(B:B,pizza_sales[[#This Row],[order_id]])</f>
        <v>0.5</v>
      </c>
      <c r="D18839" s="1" t="s">
        <v>164</v>
      </c>
      <c r="E18839" s="1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 s="1">
        <v>12.25</v>
      </c>
      <c r="J18839" s="1">
        <v>12.25</v>
      </c>
      <c r="K18839" s="1" t="s">
        <v>173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 s="1">
        <v>18839</v>
      </c>
      <c r="B18840" s="1">
        <v>8276</v>
      </c>
      <c r="C18840" s="1">
        <f>1/COUNTIF(B:B,pizza_sales[[#This Row],[order_id]])</f>
        <v>0.5</v>
      </c>
      <c r="D18840" s="1" t="s">
        <v>95</v>
      </c>
      <c r="E18840" s="1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 s="1">
        <v>14.75</v>
      </c>
      <c r="J18840" s="1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 s="1">
        <v>18840</v>
      </c>
      <c r="B18841" s="1">
        <v>8277</v>
      </c>
      <c r="C18841" s="1">
        <f>1/COUNTIF(B:B,pizza_sales[[#This Row],[order_id]])</f>
        <v>0.25</v>
      </c>
      <c r="D18841" s="1" t="s">
        <v>80</v>
      </c>
      <c r="E18841" s="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 s="1">
        <v>12</v>
      </c>
      <c r="J18841" s="1">
        <v>12</v>
      </c>
      <c r="K18841" s="1" t="s">
        <v>173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 s="1">
        <v>18841</v>
      </c>
      <c r="B18842" s="1">
        <v>8277</v>
      </c>
      <c r="C18842" s="1">
        <f>1/COUNTIF(B:B,pizza_sales[[#This Row],[order_id]])</f>
        <v>0.25</v>
      </c>
      <c r="D18842" s="1" t="s">
        <v>15</v>
      </c>
      <c r="E18842" s="1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 s="1">
        <v>16</v>
      </c>
      <c r="J18842" s="1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 s="1">
        <v>18842</v>
      </c>
      <c r="B18843" s="1">
        <v>8277</v>
      </c>
      <c r="C18843" s="1">
        <f>1/COUNTIF(B:B,pizza_sales[[#This Row],[order_id]])</f>
        <v>0.25</v>
      </c>
      <c r="D18843" s="1" t="s">
        <v>29</v>
      </c>
      <c r="E18843" s="1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 s="1">
        <v>20.75</v>
      </c>
      <c r="J18843" s="1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 s="1">
        <v>18843</v>
      </c>
      <c r="B18844" s="1">
        <v>8277</v>
      </c>
      <c r="C18844" s="1">
        <f>1/COUNTIF(B:B,pizza_sales[[#This Row],[order_id]])</f>
        <v>0.25</v>
      </c>
      <c r="D18844" s="1" t="s">
        <v>133</v>
      </c>
      <c r="E18844" s="1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 s="1">
        <v>16.75</v>
      </c>
      <c r="J18844" s="1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 s="1">
        <v>18844</v>
      </c>
      <c r="B18845" s="1">
        <v>8278</v>
      </c>
      <c r="C18845" s="1">
        <f>1/COUNTIF(B:B,pizza_sales[[#This Row],[order_id]])</f>
        <v>0.25</v>
      </c>
      <c r="D18845" s="1" t="s">
        <v>68</v>
      </c>
      <c r="E18845" s="1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 s="1">
        <v>20.75</v>
      </c>
      <c r="J18845" s="1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 s="1">
        <v>18845</v>
      </c>
      <c r="B18846" s="1">
        <v>8278</v>
      </c>
      <c r="C18846" s="1">
        <f>1/COUNTIF(B:B,pizza_sales[[#This Row],[order_id]])</f>
        <v>0.25</v>
      </c>
      <c r="D18846" s="1" t="s">
        <v>112</v>
      </c>
      <c r="E18846" s="1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 s="1">
        <v>16</v>
      </c>
      <c r="J18846" s="1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 s="1">
        <v>18846</v>
      </c>
      <c r="B18847" s="1">
        <v>8278</v>
      </c>
      <c r="C18847" s="1">
        <f>1/COUNTIF(B:B,pizza_sales[[#This Row],[order_id]])</f>
        <v>0.25</v>
      </c>
      <c r="D18847" s="1" t="s">
        <v>140</v>
      </c>
      <c r="E18847" s="1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 s="1">
        <v>16.5</v>
      </c>
      <c r="J18847" s="1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 s="1">
        <v>18847</v>
      </c>
      <c r="B18848" s="1">
        <v>8278</v>
      </c>
      <c r="C18848" s="1">
        <f>1/COUNTIF(B:B,pizza_sales[[#This Row],[order_id]])</f>
        <v>0.25</v>
      </c>
      <c r="D18848" s="1" t="s">
        <v>132</v>
      </c>
      <c r="E18848" s="1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 s="1">
        <v>12.5</v>
      </c>
      <c r="J18848" s="1">
        <v>12.5</v>
      </c>
      <c r="K18848" s="1" t="s">
        <v>173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 s="1">
        <v>18848</v>
      </c>
      <c r="B18849" s="1">
        <v>8279</v>
      </c>
      <c r="C18849" s="1">
        <f>1/COUNTIF(B:B,pizza_sales[[#This Row],[order_id]])</f>
        <v>0.33333333333333331</v>
      </c>
      <c r="D18849" s="1" t="s">
        <v>69</v>
      </c>
      <c r="E18849" s="1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 s="1">
        <v>20.75</v>
      </c>
      <c r="J18849" s="1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 s="1">
        <v>18849</v>
      </c>
      <c r="B18850" s="1">
        <v>8279</v>
      </c>
      <c r="C18850" s="1">
        <f>1/COUNTIF(B:B,pizza_sales[[#This Row],[order_id]])</f>
        <v>0.33333333333333331</v>
      </c>
      <c r="D18850" s="1" t="s">
        <v>34</v>
      </c>
      <c r="E18850" s="1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 s="1">
        <v>20.75</v>
      </c>
      <c r="J18850" s="1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 s="1">
        <v>18850</v>
      </c>
      <c r="B18851" s="1">
        <v>8279</v>
      </c>
      <c r="C18851" s="1">
        <f>1/COUNTIF(B:B,pizza_sales[[#This Row],[order_id]])</f>
        <v>0.33333333333333331</v>
      </c>
      <c r="D18851" s="1" t="s">
        <v>146</v>
      </c>
      <c r="E18851" s="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 s="1">
        <v>12.75</v>
      </c>
      <c r="J18851" s="1">
        <v>12.75</v>
      </c>
      <c r="K18851" s="1" t="s">
        <v>173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 s="1">
        <v>18851</v>
      </c>
      <c r="B18852" s="1">
        <v>8280</v>
      </c>
      <c r="C18852" s="1">
        <f>1/COUNTIF(B:B,pizza_sales[[#This Row],[order_id]])</f>
        <v>0.33333333333333331</v>
      </c>
      <c r="D18852" s="1" t="s">
        <v>68</v>
      </c>
      <c r="E18852" s="1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 s="1">
        <v>20.75</v>
      </c>
      <c r="J18852" s="1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 s="1">
        <v>18852</v>
      </c>
      <c r="B18853" s="1">
        <v>8280</v>
      </c>
      <c r="C18853" s="1">
        <f>1/COUNTIF(B:B,pizza_sales[[#This Row],[order_id]])</f>
        <v>0.33333333333333331</v>
      </c>
      <c r="D18853" s="1" t="s">
        <v>33</v>
      </c>
      <c r="E18853" s="1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 s="1">
        <v>16.5</v>
      </c>
      <c r="J18853" s="1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 s="1">
        <v>18853</v>
      </c>
      <c r="B18854" s="1">
        <v>8280</v>
      </c>
      <c r="C18854" s="1">
        <f>1/COUNTIF(B:B,pizza_sales[[#This Row],[order_id]])</f>
        <v>0.33333333333333331</v>
      </c>
      <c r="D18854" s="1" t="s">
        <v>55</v>
      </c>
      <c r="E18854" s="1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 s="1">
        <v>20.75</v>
      </c>
      <c r="J18854" s="1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 s="1">
        <v>18854</v>
      </c>
      <c r="B18855" s="1">
        <v>8281</v>
      </c>
      <c r="C18855" s="1">
        <f>1/COUNTIF(B:B,pizza_sales[[#This Row],[order_id]])</f>
        <v>7.6923076923076927E-2</v>
      </c>
      <c r="D18855" s="1" t="s">
        <v>114</v>
      </c>
      <c r="E18855" s="1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 s="1">
        <v>16.75</v>
      </c>
      <c r="J18855" s="1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 s="1">
        <v>18855</v>
      </c>
      <c r="B18856" s="1">
        <v>8281</v>
      </c>
      <c r="C18856" s="1">
        <f>1/COUNTIF(B:B,pizza_sales[[#This Row],[order_id]])</f>
        <v>7.6923076923076927E-2</v>
      </c>
      <c r="D18856" s="1" t="s">
        <v>80</v>
      </c>
      <c r="E18856" s="1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 s="1">
        <v>12</v>
      </c>
      <c r="J18856" s="1">
        <v>24</v>
      </c>
      <c r="K18856" s="1" t="s">
        <v>173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 s="1">
        <v>18856</v>
      </c>
      <c r="B18857" s="1">
        <v>8281</v>
      </c>
      <c r="C18857" s="1">
        <f>1/COUNTIF(B:B,pizza_sales[[#This Row],[order_id]])</f>
        <v>7.6923076923076927E-2</v>
      </c>
      <c r="D18857" s="1" t="s">
        <v>160</v>
      </c>
      <c r="E18857" s="1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 s="1">
        <v>23.649999618530273</v>
      </c>
      <c r="J18857" s="1">
        <v>23.649999618530273</v>
      </c>
      <c r="K18857" s="1" t="s">
        <v>173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 s="1">
        <v>18857</v>
      </c>
      <c r="B18858" s="1">
        <v>8281</v>
      </c>
      <c r="C18858" s="1">
        <f>1/COUNTIF(B:B,pizza_sales[[#This Row],[order_id]])</f>
        <v>7.6923076923076927E-2</v>
      </c>
      <c r="D18858" s="1" t="s">
        <v>92</v>
      </c>
      <c r="E18858" s="1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 s="1">
        <v>16.25</v>
      </c>
      <c r="J18858" s="1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 s="1">
        <v>18858</v>
      </c>
      <c r="B18859" s="1">
        <v>8281</v>
      </c>
      <c r="C18859" s="1">
        <f>1/COUNTIF(B:B,pizza_sales[[#This Row],[order_id]])</f>
        <v>7.6923076923076927E-2</v>
      </c>
      <c r="D18859" s="1" t="s">
        <v>130</v>
      </c>
      <c r="E18859" s="1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 s="1">
        <v>16.75</v>
      </c>
      <c r="J18859" s="1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 s="1">
        <v>18859</v>
      </c>
      <c r="B18860" s="1">
        <v>8281</v>
      </c>
      <c r="C18860" s="1">
        <f>1/COUNTIF(B:B,pizza_sales[[#This Row],[order_id]])</f>
        <v>7.6923076923076927E-2</v>
      </c>
      <c r="D18860" s="1" t="s">
        <v>134</v>
      </c>
      <c r="E18860" s="1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 s="1">
        <v>20.5</v>
      </c>
      <c r="J18860" s="1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 s="1">
        <v>18860</v>
      </c>
      <c r="B18861" s="1">
        <v>8281</v>
      </c>
      <c r="C18861" s="1">
        <f>1/COUNTIF(B:B,pizza_sales[[#This Row],[order_id]])</f>
        <v>7.6923076923076927E-2</v>
      </c>
      <c r="D18861" s="1" t="s">
        <v>86</v>
      </c>
      <c r="E18861" s="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 s="1">
        <v>17.950000762939453</v>
      </c>
      <c r="J18861" s="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 s="1">
        <v>18861</v>
      </c>
      <c r="B18862" s="1">
        <v>8281</v>
      </c>
      <c r="C18862" s="1">
        <f>1/COUNTIF(B:B,pizza_sales[[#This Row],[order_id]])</f>
        <v>7.6923076923076927E-2</v>
      </c>
      <c r="D18862" s="1" t="s">
        <v>137</v>
      </c>
      <c r="E18862" s="1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 s="1">
        <v>16.5</v>
      </c>
      <c r="J18862" s="1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 s="1">
        <v>18862</v>
      </c>
      <c r="B18863" s="1">
        <v>8281</v>
      </c>
      <c r="C18863" s="1">
        <f>1/COUNTIF(B:B,pizza_sales[[#This Row],[order_id]])</f>
        <v>7.6923076923076927E-2</v>
      </c>
      <c r="D18863" s="1" t="s">
        <v>33</v>
      </c>
      <c r="E18863" s="1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 s="1">
        <v>16.5</v>
      </c>
      <c r="J18863" s="1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 s="1">
        <v>18863</v>
      </c>
      <c r="B18864" s="1">
        <v>8281</v>
      </c>
      <c r="C18864" s="1">
        <f>1/COUNTIF(B:B,pizza_sales[[#This Row],[order_id]])</f>
        <v>7.6923076923076927E-2</v>
      </c>
      <c r="D18864" s="1" t="s">
        <v>129</v>
      </c>
      <c r="E18864" s="1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 s="1">
        <v>16.5</v>
      </c>
      <c r="J18864" s="1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 s="1">
        <v>18864</v>
      </c>
      <c r="B18865" s="1">
        <v>8281</v>
      </c>
      <c r="C18865" s="1">
        <f>1/COUNTIF(B:B,pizza_sales[[#This Row],[order_id]])</f>
        <v>7.6923076923076927E-2</v>
      </c>
      <c r="D18865" s="1" t="s">
        <v>65</v>
      </c>
      <c r="E18865" s="1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 s="1">
        <v>20.75</v>
      </c>
      <c r="J18865" s="1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 s="1">
        <v>18865</v>
      </c>
      <c r="B18866" s="1">
        <v>8281</v>
      </c>
      <c r="C18866" s="1">
        <f>1/COUNTIF(B:B,pizza_sales[[#This Row],[order_id]])</f>
        <v>7.6923076923076927E-2</v>
      </c>
      <c r="D18866" s="1" t="s">
        <v>118</v>
      </c>
      <c r="E18866" s="1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 s="1">
        <v>20.25</v>
      </c>
      <c r="J18866" s="1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 s="1">
        <v>18866</v>
      </c>
      <c r="B18867" s="1">
        <v>8281</v>
      </c>
      <c r="C18867" s="1">
        <f>1/COUNTIF(B:B,pizza_sales[[#This Row],[order_id]])</f>
        <v>7.6923076923076927E-2</v>
      </c>
      <c r="D18867" s="1" t="s">
        <v>61</v>
      </c>
      <c r="E18867" s="1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 s="1">
        <v>12</v>
      </c>
      <c r="J18867" s="1">
        <v>12</v>
      </c>
      <c r="K18867" s="1" t="s">
        <v>173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 s="1">
        <v>18867</v>
      </c>
      <c r="B18868" s="1">
        <v>8282</v>
      </c>
      <c r="C18868" s="1">
        <f>1/COUNTIF(B:B,pizza_sales[[#This Row],[order_id]])</f>
        <v>1</v>
      </c>
      <c r="D18868" s="1" t="s">
        <v>43</v>
      </c>
      <c r="E18868" s="1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 s="1">
        <v>12.5</v>
      </c>
      <c r="J18868" s="1">
        <v>12.5</v>
      </c>
      <c r="K18868" s="1" t="s">
        <v>173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 s="1">
        <v>18868</v>
      </c>
      <c r="B18869" s="1">
        <v>8283</v>
      </c>
      <c r="C18869" s="1">
        <f>1/COUNTIF(B:B,pizza_sales[[#This Row],[order_id]])</f>
        <v>0.33333333333333331</v>
      </c>
      <c r="D18869" s="1" t="s">
        <v>34</v>
      </c>
      <c r="E18869" s="1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 s="1">
        <v>20.75</v>
      </c>
      <c r="J18869" s="1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 s="1">
        <v>18869</v>
      </c>
      <c r="B18870" s="1">
        <v>8283</v>
      </c>
      <c r="C18870" s="1">
        <f>1/COUNTIF(B:B,pizza_sales[[#This Row],[order_id]])</f>
        <v>0.33333333333333331</v>
      </c>
      <c r="D18870" s="1" t="s">
        <v>40</v>
      </c>
      <c r="E18870" s="1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 s="1">
        <v>12</v>
      </c>
      <c r="J18870" s="1">
        <v>12</v>
      </c>
      <c r="K18870" s="1" t="s">
        <v>173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 s="1">
        <v>18870</v>
      </c>
      <c r="B18871" s="1">
        <v>8283</v>
      </c>
      <c r="C18871" s="1">
        <f>1/COUNTIF(B:B,pizza_sales[[#This Row],[order_id]])</f>
        <v>0.33333333333333331</v>
      </c>
      <c r="D18871" s="1" t="s">
        <v>149</v>
      </c>
      <c r="E18871" s="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 s="1">
        <v>16</v>
      </c>
      <c r="J18871" s="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 s="1">
        <v>18871</v>
      </c>
      <c r="B18872" s="1">
        <v>8284</v>
      </c>
      <c r="C18872" s="1">
        <f>1/COUNTIF(B:B,pizza_sales[[#This Row],[order_id]])</f>
        <v>0.25</v>
      </c>
      <c r="D18872" s="1" t="s">
        <v>80</v>
      </c>
      <c r="E18872" s="1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 s="1">
        <v>12</v>
      </c>
      <c r="J18872" s="1">
        <v>12</v>
      </c>
      <c r="K18872" s="1" t="s">
        <v>173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 s="1">
        <v>18872</v>
      </c>
      <c r="B18873" s="1">
        <v>8284</v>
      </c>
      <c r="C18873" s="1">
        <f>1/COUNTIF(B:B,pizza_sales[[#This Row],[order_id]])</f>
        <v>0.25</v>
      </c>
      <c r="D18873" s="1" t="s">
        <v>73</v>
      </c>
      <c r="E18873" s="1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 s="1">
        <v>15.25</v>
      </c>
      <c r="J18873" s="1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 s="1">
        <v>18873</v>
      </c>
      <c r="B18874" s="1">
        <v>8284</v>
      </c>
      <c r="C18874" s="1">
        <f>1/COUNTIF(B:B,pizza_sales[[#This Row],[order_id]])</f>
        <v>0.25</v>
      </c>
      <c r="D18874" s="1" t="s">
        <v>115</v>
      </c>
      <c r="E18874" s="1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 s="1">
        <v>12.5</v>
      </c>
      <c r="J18874" s="1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 s="1">
        <v>18874</v>
      </c>
      <c r="B18875" s="1">
        <v>8284</v>
      </c>
      <c r="C18875" s="1">
        <f>1/COUNTIF(B:B,pizza_sales[[#This Row],[order_id]])</f>
        <v>0.25</v>
      </c>
      <c r="D18875" s="1" t="s">
        <v>136</v>
      </c>
      <c r="E18875" s="1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 s="1">
        <v>25.5</v>
      </c>
      <c r="J18875" s="1">
        <v>25.5</v>
      </c>
      <c r="K18875" s="1" t="s">
        <v>174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 s="1">
        <v>18875</v>
      </c>
      <c r="B18876" s="1">
        <v>8285</v>
      </c>
      <c r="C18876" s="1">
        <f>1/COUNTIF(B:B,pizza_sales[[#This Row],[order_id]])</f>
        <v>1</v>
      </c>
      <c r="D18876" s="1" t="s">
        <v>18</v>
      </c>
      <c r="E18876" s="1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 s="1">
        <v>18.5</v>
      </c>
      <c r="J18876" s="1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 s="1">
        <v>18876</v>
      </c>
      <c r="B18877" s="1">
        <v>8286</v>
      </c>
      <c r="C18877" s="1">
        <f>1/COUNTIF(B:B,pizza_sales[[#This Row],[order_id]])</f>
        <v>9.0909090909090912E-2</v>
      </c>
      <c r="D18877" s="1" t="s">
        <v>80</v>
      </c>
      <c r="E18877" s="1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 s="1">
        <v>12</v>
      </c>
      <c r="J18877" s="1">
        <v>48</v>
      </c>
      <c r="K18877" s="1" t="s">
        <v>173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 s="1">
        <v>18877</v>
      </c>
      <c r="B18878" s="1">
        <v>8286</v>
      </c>
      <c r="C18878" s="1">
        <f>1/COUNTIF(B:B,pizza_sales[[#This Row],[order_id]])</f>
        <v>9.0909090909090912E-2</v>
      </c>
      <c r="D18878" s="1" t="s">
        <v>77</v>
      </c>
      <c r="E18878" s="1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 s="1">
        <v>20.75</v>
      </c>
      <c r="J18878" s="1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 s="1">
        <v>18878</v>
      </c>
      <c r="B18879" s="1">
        <v>8286</v>
      </c>
      <c r="C18879" s="1">
        <f>1/COUNTIF(B:B,pizza_sales[[#This Row],[order_id]])</f>
        <v>9.0909090909090912E-2</v>
      </c>
      <c r="D18879" s="1" t="s">
        <v>128</v>
      </c>
      <c r="E18879" s="1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 s="1">
        <v>10.5</v>
      </c>
      <c r="J18879" s="1">
        <v>10.5</v>
      </c>
      <c r="K18879" s="1" t="s">
        <v>173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 s="1">
        <v>18879</v>
      </c>
      <c r="B18880" s="1">
        <v>8286</v>
      </c>
      <c r="C18880" s="1">
        <f>1/COUNTIF(B:B,pizza_sales[[#This Row],[order_id]])</f>
        <v>9.0909090909090912E-2</v>
      </c>
      <c r="D18880" s="1" t="s">
        <v>50</v>
      </c>
      <c r="E18880" s="1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 s="1">
        <v>20.5</v>
      </c>
      <c r="J18880" s="1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 s="1">
        <v>18880</v>
      </c>
      <c r="B18881" s="1">
        <v>8286</v>
      </c>
      <c r="C18881" s="1">
        <f>1/COUNTIF(B:B,pizza_sales[[#This Row],[order_id]])</f>
        <v>9.0909090909090912E-2</v>
      </c>
      <c r="D18881" s="1" t="s">
        <v>99</v>
      </c>
      <c r="E18881" s="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 s="1">
        <v>16</v>
      </c>
      <c r="J18881" s="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 s="1">
        <v>18881</v>
      </c>
      <c r="B18882" s="1">
        <v>8286</v>
      </c>
      <c r="C18882" s="1">
        <f>1/COUNTIF(B:B,pizza_sales[[#This Row],[order_id]])</f>
        <v>9.0909090909090912E-2</v>
      </c>
      <c r="D18882" s="1" t="s">
        <v>89</v>
      </c>
      <c r="E18882" s="1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 s="1">
        <v>12</v>
      </c>
      <c r="J18882" s="1">
        <v>12</v>
      </c>
      <c r="K18882" s="1" t="s">
        <v>173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 s="1">
        <v>18882</v>
      </c>
      <c r="B18883" s="1">
        <v>8286</v>
      </c>
      <c r="C18883" s="1">
        <f>1/COUNTIF(B:B,pizza_sales[[#This Row],[order_id]])</f>
        <v>9.0909090909090912E-2</v>
      </c>
      <c r="D18883" s="1" t="s">
        <v>116</v>
      </c>
      <c r="E18883" s="1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 s="1">
        <v>12.5</v>
      </c>
      <c r="J18883" s="1">
        <v>12.5</v>
      </c>
      <c r="K18883" s="1" t="s">
        <v>173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 s="1">
        <v>18883</v>
      </c>
      <c r="B18884" s="1">
        <v>8286</v>
      </c>
      <c r="C18884" s="1">
        <f>1/COUNTIF(B:B,pizza_sales[[#This Row],[order_id]])</f>
        <v>9.0909090909090912E-2</v>
      </c>
      <c r="D18884" s="1" t="s">
        <v>65</v>
      </c>
      <c r="E18884" s="1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 s="1">
        <v>20.75</v>
      </c>
      <c r="J18884" s="1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 s="1">
        <v>18884</v>
      </c>
      <c r="B18885" s="1">
        <v>8286</v>
      </c>
      <c r="C18885" s="1">
        <f>1/COUNTIF(B:B,pizza_sales[[#This Row],[order_id]])</f>
        <v>9.0909090909090912E-2</v>
      </c>
      <c r="D18885" s="1" t="s">
        <v>58</v>
      </c>
      <c r="E18885" s="1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 s="1">
        <v>20.75</v>
      </c>
      <c r="J18885" s="1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 s="1">
        <v>18885</v>
      </c>
      <c r="B18886" s="1">
        <v>8286</v>
      </c>
      <c r="C18886" s="1">
        <f>1/COUNTIF(B:B,pizza_sales[[#This Row],[order_id]])</f>
        <v>9.0909090909090912E-2</v>
      </c>
      <c r="D18886" s="1" t="s">
        <v>105</v>
      </c>
      <c r="E18886" s="1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 s="1">
        <v>20.25</v>
      </c>
      <c r="J18886" s="1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 s="1">
        <v>18886</v>
      </c>
      <c r="B18887" s="1">
        <v>8286</v>
      </c>
      <c r="C18887" s="1">
        <f>1/COUNTIF(B:B,pizza_sales[[#This Row],[order_id]])</f>
        <v>9.0909090909090912E-2</v>
      </c>
      <c r="D18887" s="1" t="s">
        <v>29</v>
      </c>
      <c r="E18887" s="1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 s="1">
        <v>20.75</v>
      </c>
      <c r="J18887" s="1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 s="1">
        <v>18887</v>
      </c>
      <c r="B18888" s="1">
        <v>8287</v>
      </c>
      <c r="C18888" s="1">
        <f>1/COUNTIF(B:B,pizza_sales[[#This Row],[order_id]])</f>
        <v>1</v>
      </c>
      <c r="D18888" s="1" t="s">
        <v>47</v>
      </c>
      <c r="E18888" s="1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 s="1">
        <v>12</v>
      </c>
      <c r="J18888" s="1">
        <v>12</v>
      </c>
      <c r="K18888" s="1" t="s">
        <v>173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 s="1">
        <v>18888</v>
      </c>
      <c r="B18889" s="1">
        <v>8288</v>
      </c>
      <c r="C18889" s="1">
        <f>1/COUNTIF(B:B,pizza_sales[[#This Row],[order_id]])</f>
        <v>1</v>
      </c>
      <c r="D18889" s="1" t="s">
        <v>80</v>
      </c>
      <c r="E18889" s="1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 s="1">
        <v>12</v>
      </c>
      <c r="J18889" s="1">
        <v>12</v>
      </c>
      <c r="K18889" s="1" t="s">
        <v>173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 s="1">
        <v>18889</v>
      </c>
      <c r="B18890" s="1">
        <v>8289</v>
      </c>
      <c r="C18890" s="1">
        <f>1/COUNTIF(B:B,pizza_sales[[#This Row],[order_id]])</f>
        <v>0.33333333333333331</v>
      </c>
      <c r="D18890" s="1" t="s">
        <v>95</v>
      </c>
      <c r="E18890" s="1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 s="1">
        <v>14.75</v>
      </c>
      <c r="J18890" s="1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 s="1">
        <v>18890</v>
      </c>
      <c r="B18891" s="1">
        <v>8289</v>
      </c>
      <c r="C18891" s="1">
        <f>1/COUNTIF(B:B,pizza_sales[[#This Row],[order_id]])</f>
        <v>0.33333333333333331</v>
      </c>
      <c r="D18891" s="1" t="s">
        <v>137</v>
      </c>
      <c r="E18891" s="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 s="1">
        <v>16.5</v>
      </c>
      <c r="J18891" s="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 s="1">
        <v>18891</v>
      </c>
      <c r="B18892" s="1">
        <v>8289</v>
      </c>
      <c r="C18892" s="1">
        <f>1/COUNTIF(B:B,pizza_sales[[#This Row],[order_id]])</f>
        <v>0.33333333333333331</v>
      </c>
      <c r="D18892" s="1" t="s">
        <v>22</v>
      </c>
      <c r="E18892" s="1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 s="1">
        <v>20.75</v>
      </c>
      <c r="J18892" s="1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 s="1">
        <v>18892</v>
      </c>
      <c r="B18893" s="1">
        <v>8290</v>
      </c>
      <c r="C18893" s="1">
        <f>1/COUNTIF(B:B,pizza_sales[[#This Row],[order_id]])</f>
        <v>0.25</v>
      </c>
      <c r="D18893" s="1" t="s">
        <v>72</v>
      </c>
      <c r="E18893" s="1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 s="1">
        <v>16.75</v>
      </c>
      <c r="J18893" s="1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 s="1">
        <v>18893</v>
      </c>
      <c r="B18894" s="1">
        <v>8290</v>
      </c>
      <c r="C18894" s="1">
        <f>1/COUNTIF(B:B,pizza_sales[[#This Row],[order_id]])</f>
        <v>0.25</v>
      </c>
      <c r="D18894" s="1" t="s">
        <v>137</v>
      </c>
      <c r="E18894" s="1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 s="1">
        <v>16.5</v>
      </c>
      <c r="J18894" s="1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 s="1">
        <v>18894</v>
      </c>
      <c r="B18895" s="1">
        <v>8290</v>
      </c>
      <c r="C18895" s="1">
        <f>1/COUNTIF(B:B,pizza_sales[[#This Row],[order_id]])</f>
        <v>0.25</v>
      </c>
      <c r="D18895" s="1" t="s">
        <v>64</v>
      </c>
      <c r="E18895" s="1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 s="1">
        <v>20.25</v>
      </c>
      <c r="J18895" s="1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 s="1">
        <v>18895</v>
      </c>
      <c r="B18896" s="1">
        <v>8290</v>
      </c>
      <c r="C18896" s="1">
        <f>1/COUNTIF(B:B,pizza_sales[[#This Row],[order_id]])</f>
        <v>0.25</v>
      </c>
      <c r="D18896" s="1" t="s">
        <v>55</v>
      </c>
      <c r="E18896" s="1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 s="1">
        <v>20.75</v>
      </c>
      <c r="J18896" s="1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 s="1">
        <v>18896</v>
      </c>
      <c r="B18897" s="1">
        <v>8291</v>
      </c>
      <c r="C18897" s="1">
        <f>1/COUNTIF(B:B,pizza_sales[[#This Row],[order_id]])</f>
        <v>0.5</v>
      </c>
      <c r="D18897" s="1" t="s">
        <v>134</v>
      </c>
      <c r="E18897" s="1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 s="1">
        <v>20.5</v>
      </c>
      <c r="J18897" s="1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 s="1">
        <v>18897</v>
      </c>
      <c r="B18898" s="1">
        <v>8291</v>
      </c>
      <c r="C18898" s="1">
        <f>1/COUNTIF(B:B,pizza_sales[[#This Row],[order_id]])</f>
        <v>0.5</v>
      </c>
      <c r="D18898" s="1" t="s">
        <v>18</v>
      </c>
      <c r="E18898" s="1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 s="1">
        <v>18.5</v>
      </c>
      <c r="J18898" s="1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 s="1">
        <v>18898</v>
      </c>
      <c r="B18899" s="1">
        <v>8292</v>
      </c>
      <c r="C18899" s="1">
        <f>1/COUNTIF(B:B,pizza_sales[[#This Row],[order_id]])</f>
        <v>0.33333333333333331</v>
      </c>
      <c r="D18899" s="1" t="s">
        <v>15</v>
      </c>
      <c r="E18899" s="1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 s="1">
        <v>16</v>
      </c>
      <c r="J18899" s="1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 s="1">
        <v>18899</v>
      </c>
      <c r="B18900" s="1">
        <v>8292</v>
      </c>
      <c r="C18900" s="1">
        <f>1/COUNTIF(B:B,pizza_sales[[#This Row],[order_id]])</f>
        <v>0.33333333333333331</v>
      </c>
      <c r="D18900" s="1" t="s">
        <v>18</v>
      </c>
      <c r="E18900" s="1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 s="1">
        <v>18.5</v>
      </c>
      <c r="J18900" s="1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 s="1">
        <v>18900</v>
      </c>
      <c r="B18901" s="1">
        <v>8292</v>
      </c>
      <c r="C18901" s="1">
        <f>1/COUNTIF(B:B,pizza_sales[[#This Row],[order_id]])</f>
        <v>0.33333333333333331</v>
      </c>
      <c r="D18901" s="1" t="s">
        <v>64</v>
      </c>
      <c r="E18901" s="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 s="1">
        <v>20.25</v>
      </c>
      <c r="J18901" s="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 s="1">
        <v>18901</v>
      </c>
      <c r="B18902" s="1">
        <v>8293</v>
      </c>
      <c r="C18902" s="1">
        <f>1/COUNTIF(B:B,pizza_sales[[#This Row],[order_id]])</f>
        <v>0.5</v>
      </c>
      <c r="D18902" s="1" t="s">
        <v>69</v>
      </c>
      <c r="E18902" s="1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 s="1">
        <v>20.75</v>
      </c>
      <c r="J18902" s="1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 s="1">
        <v>18902</v>
      </c>
      <c r="B18903" s="1">
        <v>8293</v>
      </c>
      <c r="C18903" s="1">
        <f>1/COUNTIF(B:B,pizza_sales[[#This Row],[order_id]])</f>
        <v>0.5</v>
      </c>
      <c r="D18903" s="1" t="s">
        <v>99</v>
      </c>
      <c r="E18903" s="1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 s="1">
        <v>16</v>
      </c>
      <c r="J18903" s="1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 s="1">
        <v>18903</v>
      </c>
      <c r="B18904" s="1">
        <v>8294</v>
      </c>
      <c r="C18904" s="1">
        <f>1/COUNTIF(B:B,pizza_sales[[#This Row],[order_id]])</f>
        <v>1</v>
      </c>
      <c r="D18904" s="1" t="s">
        <v>134</v>
      </c>
      <c r="E18904" s="1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 s="1">
        <v>20.5</v>
      </c>
      <c r="J18904" s="1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 s="1">
        <v>18904</v>
      </c>
      <c r="B18905" s="1">
        <v>8295</v>
      </c>
      <c r="C18905" s="1">
        <f>1/COUNTIF(B:B,pizza_sales[[#This Row],[order_id]])</f>
        <v>1</v>
      </c>
      <c r="D18905" s="1" t="s">
        <v>95</v>
      </c>
      <c r="E18905" s="1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 s="1">
        <v>14.75</v>
      </c>
      <c r="J18905" s="1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 s="1">
        <v>18905</v>
      </c>
      <c r="B18906" s="1">
        <v>8296</v>
      </c>
      <c r="C18906" s="1">
        <f>1/COUNTIF(B:B,pizza_sales[[#This Row],[order_id]])</f>
        <v>1</v>
      </c>
      <c r="D18906" s="1" t="s">
        <v>95</v>
      </c>
      <c r="E18906" s="1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 s="1">
        <v>14.75</v>
      </c>
      <c r="J18906" s="1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 s="1">
        <v>18906</v>
      </c>
      <c r="B18907" s="1">
        <v>8297</v>
      </c>
      <c r="C18907" s="1">
        <f>1/COUNTIF(B:B,pizza_sales[[#This Row],[order_id]])</f>
        <v>1</v>
      </c>
      <c r="D18907" s="1" t="s">
        <v>130</v>
      </c>
      <c r="E18907" s="1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 s="1">
        <v>16.75</v>
      </c>
      <c r="J18907" s="1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 s="1">
        <v>18907</v>
      </c>
      <c r="B18908" s="1">
        <v>8298</v>
      </c>
      <c r="C18908" s="1">
        <f>1/COUNTIF(B:B,pizza_sales[[#This Row],[order_id]])</f>
        <v>1</v>
      </c>
      <c r="D18908" s="1" t="s">
        <v>69</v>
      </c>
      <c r="E18908" s="1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 s="1">
        <v>20.75</v>
      </c>
      <c r="J18908" s="1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 s="1">
        <v>18908</v>
      </c>
      <c r="B18909" s="1">
        <v>8299</v>
      </c>
      <c r="C18909" s="1">
        <f>1/COUNTIF(B:B,pizza_sales[[#This Row],[order_id]])</f>
        <v>0.5</v>
      </c>
      <c r="D18909" s="1" t="s">
        <v>114</v>
      </c>
      <c r="E18909" s="1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 s="1">
        <v>16.75</v>
      </c>
      <c r="J18909" s="1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 s="1">
        <v>18909</v>
      </c>
      <c r="B18910" s="1">
        <v>8299</v>
      </c>
      <c r="C18910" s="1">
        <f>1/COUNTIF(B:B,pizza_sales[[#This Row],[order_id]])</f>
        <v>0.5</v>
      </c>
      <c r="D18910" s="1" t="s">
        <v>77</v>
      </c>
      <c r="E18910" s="1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 s="1">
        <v>20.75</v>
      </c>
      <c r="J18910" s="1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 s="1">
        <v>18910</v>
      </c>
      <c r="B18911" s="1">
        <v>8300</v>
      </c>
      <c r="C18911" s="1">
        <f>1/COUNTIF(B:B,pizza_sales[[#This Row],[order_id]])</f>
        <v>1</v>
      </c>
      <c r="D18911" s="1" t="s">
        <v>55</v>
      </c>
      <c r="E18911" s="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 s="1">
        <v>20.75</v>
      </c>
      <c r="J18911" s="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 s="1">
        <v>18911</v>
      </c>
      <c r="B18912" s="1">
        <v>8301</v>
      </c>
      <c r="C18912" s="1">
        <f>1/COUNTIF(B:B,pizza_sales[[#This Row],[order_id]])</f>
        <v>1</v>
      </c>
      <c r="D18912" s="1" t="s">
        <v>142</v>
      </c>
      <c r="E18912" s="1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 s="1">
        <v>16.75</v>
      </c>
      <c r="J18912" s="1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 s="1">
        <v>18912</v>
      </c>
      <c r="B18913" s="1">
        <v>8302</v>
      </c>
      <c r="C18913" s="1">
        <f>1/COUNTIF(B:B,pizza_sales[[#This Row],[order_id]])</f>
        <v>0.5</v>
      </c>
      <c r="D18913" s="1" t="s">
        <v>76</v>
      </c>
      <c r="E18913" s="1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 s="1">
        <v>12.75</v>
      </c>
      <c r="J18913" s="1">
        <v>12.75</v>
      </c>
      <c r="K18913" s="1" t="s">
        <v>173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 s="1">
        <v>18913</v>
      </c>
      <c r="B18914" s="1">
        <v>8302</v>
      </c>
      <c r="C18914" s="1">
        <f>1/COUNTIF(B:B,pizza_sales[[#This Row],[order_id]])</f>
        <v>0.5</v>
      </c>
      <c r="D18914" s="1" t="s">
        <v>115</v>
      </c>
      <c r="E18914" s="1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 s="1">
        <v>12.5</v>
      </c>
      <c r="J18914" s="1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 s="1">
        <v>18914</v>
      </c>
      <c r="B18915" s="1">
        <v>8303</v>
      </c>
      <c r="C18915" s="1">
        <f>1/COUNTIF(B:B,pizza_sales[[#This Row],[order_id]])</f>
        <v>0.25</v>
      </c>
      <c r="D18915" s="1" t="s">
        <v>69</v>
      </c>
      <c r="E18915" s="1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 s="1">
        <v>20.75</v>
      </c>
      <c r="J18915" s="1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 s="1">
        <v>18915</v>
      </c>
      <c r="B18916" s="1">
        <v>8303</v>
      </c>
      <c r="C18916" s="1">
        <f>1/COUNTIF(B:B,pizza_sales[[#This Row],[order_id]])</f>
        <v>0.25</v>
      </c>
      <c r="D18916" s="1" t="s">
        <v>54</v>
      </c>
      <c r="E18916" s="1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 s="1">
        <v>12</v>
      </c>
      <c r="J18916" s="1">
        <v>12</v>
      </c>
      <c r="K18916" s="1" t="s">
        <v>173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 s="1">
        <v>18916</v>
      </c>
      <c r="B18917" s="1">
        <v>8303</v>
      </c>
      <c r="C18917" s="1">
        <f>1/COUNTIF(B:B,pizza_sales[[#This Row],[order_id]])</f>
        <v>0.25</v>
      </c>
      <c r="D18917" s="1" t="s">
        <v>115</v>
      </c>
      <c r="E18917" s="1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 s="1">
        <v>12.5</v>
      </c>
      <c r="J18917" s="1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 s="1">
        <v>18917</v>
      </c>
      <c r="B18918" s="1">
        <v>8303</v>
      </c>
      <c r="C18918" s="1">
        <f>1/COUNTIF(B:B,pizza_sales[[#This Row],[order_id]])</f>
        <v>0.25</v>
      </c>
      <c r="D18918" s="1" t="s">
        <v>83</v>
      </c>
      <c r="E18918" s="1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 s="1">
        <v>20.75</v>
      </c>
      <c r="J18918" s="1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 s="1">
        <v>18918</v>
      </c>
      <c r="B18919" s="1">
        <v>8304</v>
      </c>
      <c r="C18919" s="1">
        <f>1/COUNTIF(B:B,pizza_sales[[#This Row],[order_id]])</f>
        <v>1</v>
      </c>
      <c r="D18919" s="1" t="s">
        <v>139</v>
      </c>
      <c r="E18919" s="1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 s="1">
        <v>16.5</v>
      </c>
      <c r="J18919" s="1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 s="1">
        <v>18919</v>
      </c>
      <c r="B18920" s="1">
        <v>8305</v>
      </c>
      <c r="C18920" s="1">
        <f>1/COUNTIF(B:B,pizza_sales[[#This Row],[order_id]])</f>
        <v>0.5</v>
      </c>
      <c r="D18920" s="1" t="s">
        <v>68</v>
      </c>
      <c r="E18920" s="1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 s="1">
        <v>20.75</v>
      </c>
      <c r="J18920" s="1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 s="1">
        <v>18920</v>
      </c>
      <c r="B18921" s="1">
        <v>8305</v>
      </c>
      <c r="C18921" s="1">
        <f>1/COUNTIF(B:B,pizza_sales[[#This Row],[order_id]])</f>
        <v>0.5</v>
      </c>
      <c r="D18921" s="1" t="s">
        <v>89</v>
      </c>
      <c r="E18921" s="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 s="1">
        <v>12</v>
      </c>
      <c r="J18921" s="1">
        <v>12</v>
      </c>
      <c r="K18921" s="1" t="s">
        <v>173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 s="1">
        <v>18921</v>
      </c>
      <c r="B18922" s="1">
        <v>8306</v>
      </c>
      <c r="C18922" s="1">
        <f>1/COUNTIF(B:B,pizza_sales[[#This Row],[order_id]])</f>
        <v>0.5</v>
      </c>
      <c r="D18922" s="1" t="s">
        <v>46</v>
      </c>
      <c r="E18922" s="1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 s="1">
        <v>12</v>
      </c>
      <c r="J18922" s="1">
        <v>12</v>
      </c>
      <c r="K18922" s="1" t="s">
        <v>173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 s="1">
        <v>18922</v>
      </c>
      <c r="B18923" s="1">
        <v>8306</v>
      </c>
      <c r="C18923" s="1">
        <f>1/COUNTIF(B:B,pizza_sales[[#This Row],[order_id]])</f>
        <v>0.5</v>
      </c>
      <c r="D18923" s="1" t="s">
        <v>158</v>
      </c>
      <c r="E18923" s="1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 s="1">
        <v>16</v>
      </c>
      <c r="J18923" s="1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 s="1">
        <v>18923</v>
      </c>
      <c r="B18924" s="1">
        <v>8307</v>
      </c>
      <c r="C18924" s="1">
        <f>1/COUNTIF(B:B,pizza_sales[[#This Row],[order_id]])</f>
        <v>0.5</v>
      </c>
      <c r="D18924" s="1" t="s">
        <v>119</v>
      </c>
      <c r="E18924" s="1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 s="1">
        <v>12.75</v>
      </c>
      <c r="J18924" s="1">
        <v>12.75</v>
      </c>
      <c r="K18924" s="1" t="s">
        <v>173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 s="1">
        <v>18924</v>
      </c>
      <c r="B18925" s="1">
        <v>8307</v>
      </c>
      <c r="C18925" s="1">
        <f>1/COUNTIF(B:B,pizza_sales[[#This Row],[order_id]])</f>
        <v>0.5</v>
      </c>
      <c r="D18925" s="1" t="s">
        <v>144</v>
      </c>
      <c r="E18925" s="1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 s="1">
        <v>12.25</v>
      </c>
      <c r="J18925" s="1">
        <v>12.25</v>
      </c>
      <c r="K18925" s="1" t="s">
        <v>173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 s="1">
        <v>18925</v>
      </c>
      <c r="B18926" s="1">
        <v>8308</v>
      </c>
      <c r="C18926" s="1">
        <f>1/COUNTIF(B:B,pizza_sales[[#This Row],[order_id]])</f>
        <v>1</v>
      </c>
      <c r="D18926" s="1" t="s">
        <v>76</v>
      </c>
      <c r="E18926" s="1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 s="1">
        <v>12.75</v>
      </c>
      <c r="J18926" s="1">
        <v>12.75</v>
      </c>
      <c r="K18926" s="1" t="s">
        <v>173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 s="1">
        <v>18926</v>
      </c>
      <c r="B18927" s="1">
        <v>8309</v>
      </c>
      <c r="C18927" s="1">
        <f>1/COUNTIF(B:B,pizza_sales[[#This Row],[order_id]])</f>
        <v>0.5</v>
      </c>
      <c r="D18927" s="1" t="s">
        <v>55</v>
      </c>
      <c r="E18927" s="1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 s="1">
        <v>20.75</v>
      </c>
      <c r="J18927" s="1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 s="1">
        <v>18927</v>
      </c>
      <c r="B18928" s="1">
        <v>8309</v>
      </c>
      <c r="C18928" s="1">
        <f>1/COUNTIF(B:B,pizza_sales[[#This Row],[order_id]])</f>
        <v>0.5</v>
      </c>
      <c r="D18928" s="1" t="s">
        <v>118</v>
      </c>
      <c r="E18928" s="1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 s="1">
        <v>20.25</v>
      </c>
      <c r="J18928" s="1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 s="1">
        <v>18928</v>
      </c>
      <c r="B18929" s="1">
        <v>8310</v>
      </c>
      <c r="C18929" s="1">
        <f>1/COUNTIF(B:B,pizza_sales[[#This Row],[order_id]])</f>
        <v>0.25</v>
      </c>
      <c r="D18929" s="1" t="s">
        <v>80</v>
      </c>
      <c r="E18929" s="1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 s="1">
        <v>12</v>
      </c>
      <c r="J18929" s="1">
        <v>12</v>
      </c>
      <c r="K18929" s="1" t="s">
        <v>173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 s="1">
        <v>18929</v>
      </c>
      <c r="B18930" s="1">
        <v>8310</v>
      </c>
      <c r="C18930" s="1">
        <f>1/COUNTIF(B:B,pizza_sales[[#This Row],[order_id]])</f>
        <v>0.25</v>
      </c>
      <c r="D18930" s="1" t="s">
        <v>22</v>
      </c>
      <c r="E18930" s="1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 s="1">
        <v>20.75</v>
      </c>
      <c r="J18930" s="1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 s="1">
        <v>18930</v>
      </c>
      <c r="B18931" s="1">
        <v>8310</v>
      </c>
      <c r="C18931" s="1">
        <f>1/COUNTIF(B:B,pizza_sales[[#This Row],[order_id]])</f>
        <v>0.25</v>
      </c>
      <c r="D18931" s="1" t="s">
        <v>167</v>
      </c>
      <c r="E18931" s="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 s="1">
        <v>12.5</v>
      </c>
      <c r="J18931" s="1">
        <v>12.5</v>
      </c>
      <c r="K18931" s="1" t="s">
        <v>173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 s="1">
        <v>18931</v>
      </c>
      <c r="B18932" s="1">
        <v>8310</v>
      </c>
      <c r="C18932" s="1">
        <f>1/COUNTIF(B:B,pizza_sales[[#This Row],[order_id]])</f>
        <v>0.25</v>
      </c>
      <c r="D18932" s="1" t="s">
        <v>136</v>
      </c>
      <c r="E18932" s="1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 s="1">
        <v>25.5</v>
      </c>
      <c r="J18932" s="1">
        <v>25.5</v>
      </c>
      <c r="K18932" s="1" t="s">
        <v>174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 s="1">
        <v>18932</v>
      </c>
      <c r="B18933" s="1">
        <v>8311</v>
      </c>
      <c r="C18933" s="1">
        <f>1/COUNTIF(B:B,pizza_sales[[#This Row],[order_id]])</f>
        <v>0.5</v>
      </c>
      <c r="D18933" s="1" t="s">
        <v>143</v>
      </c>
      <c r="E18933" s="1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 s="1">
        <v>14.5</v>
      </c>
      <c r="J18933" s="1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 s="1">
        <v>18933</v>
      </c>
      <c r="B18934" s="1">
        <v>8311</v>
      </c>
      <c r="C18934" s="1">
        <f>1/COUNTIF(B:B,pizza_sales[[#This Row],[order_id]])</f>
        <v>0.5</v>
      </c>
      <c r="D18934" s="1" t="s">
        <v>157</v>
      </c>
      <c r="E18934" s="1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 s="1">
        <v>16</v>
      </c>
      <c r="J18934" s="1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 s="1">
        <v>18934</v>
      </c>
      <c r="B18935" s="1">
        <v>8312</v>
      </c>
      <c r="C18935" s="1">
        <f>1/COUNTIF(B:B,pizza_sales[[#This Row],[order_id]])</f>
        <v>0.33333333333333331</v>
      </c>
      <c r="D18935" s="1" t="s">
        <v>80</v>
      </c>
      <c r="E18935" s="1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 s="1">
        <v>12</v>
      </c>
      <c r="J18935" s="1">
        <v>12</v>
      </c>
      <c r="K18935" s="1" t="s">
        <v>173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 s="1">
        <v>18935</v>
      </c>
      <c r="B18936" s="1">
        <v>8312</v>
      </c>
      <c r="C18936" s="1">
        <f>1/COUNTIF(B:B,pizza_sales[[#This Row],[order_id]])</f>
        <v>0.33333333333333331</v>
      </c>
      <c r="D18936" s="1" t="s">
        <v>69</v>
      </c>
      <c r="E18936" s="1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 s="1">
        <v>20.75</v>
      </c>
      <c r="J18936" s="1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 s="1">
        <v>18936</v>
      </c>
      <c r="B18937" s="1">
        <v>8312</v>
      </c>
      <c r="C18937" s="1">
        <f>1/COUNTIF(B:B,pizza_sales[[#This Row],[order_id]])</f>
        <v>0.33333333333333331</v>
      </c>
      <c r="D18937" s="1" t="s">
        <v>96</v>
      </c>
      <c r="E18937" s="1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 s="1">
        <v>12.75</v>
      </c>
      <c r="J18937" s="1">
        <v>12.75</v>
      </c>
      <c r="K18937" s="1" t="s">
        <v>173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 s="1">
        <v>18937</v>
      </c>
      <c r="B18938" s="1">
        <v>8313</v>
      </c>
      <c r="C18938" s="1">
        <f>1/COUNTIF(B:B,pizza_sales[[#This Row],[order_id]])</f>
        <v>0.25</v>
      </c>
      <c r="D18938" s="1" t="s">
        <v>33</v>
      </c>
      <c r="E18938" s="1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 s="1">
        <v>16.5</v>
      </c>
      <c r="J18938" s="1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 s="1">
        <v>18938</v>
      </c>
      <c r="B18939" s="1">
        <v>8313</v>
      </c>
      <c r="C18939" s="1">
        <f>1/COUNTIF(B:B,pizza_sales[[#This Row],[order_id]])</f>
        <v>0.25</v>
      </c>
      <c r="D18939" s="1" t="s">
        <v>138</v>
      </c>
      <c r="E18939" s="1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 s="1">
        <v>11</v>
      </c>
      <c r="J18939" s="1">
        <v>11</v>
      </c>
      <c r="K18939" s="1" t="s">
        <v>173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 s="1">
        <v>18939</v>
      </c>
      <c r="B18940" s="1">
        <v>8313</v>
      </c>
      <c r="C18940" s="1">
        <f>1/COUNTIF(B:B,pizza_sales[[#This Row],[order_id]])</f>
        <v>0.25</v>
      </c>
      <c r="D18940" s="1" t="s">
        <v>73</v>
      </c>
      <c r="E18940" s="1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 s="1">
        <v>15.25</v>
      </c>
      <c r="J18940" s="1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 s="1">
        <v>18940</v>
      </c>
      <c r="B18941" s="1">
        <v>8313</v>
      </c>
      <c r="C18941" s="1">
        <f>1/COUNTIF(B:B,pizza_sales[[#This Row],[order_id]])</f>
        <v>0.25</v>
      </c>
      <c r="D18941" s="1" t="s">
        <v>152</v>
      </c>
      <c r="E18941" s="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 s="1">
        <v>12</v>
      </c>
      <c r="J18941" s="1">
        <v>12</v>
      </c>
      <c r="K18941" s="1" t="s">
        <v>173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 s="1">
        <v>18941</v>
      </c>
      <c r="B18942" s="1">
        <v>8314</v>
      </c>
      <c r="C18942" s="1">
        <f>1/COUNTIF(B:B,pizza_sales[[#This Row],[order_id]])</f>
        <v>0.5</v>
      </c>
      <c r="D18942" s="1" t="s">
        <v>116</v>
      </c>
      <c r="E18942" s="1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 s="1">
        <v>12.5</v>
      </c>
      <c r="J18942" s="1">
        <v>12.5</v>
      </c>
      <c r="K18942" s="1" t="s">
        <v>173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 s="1">
        <v>18942</v>
      </c>
      <c r="B18943" s="1">
        <v>8314</v>
      </c>
      <c r="C18943" s="1">
        <f>1/COUNTIF(B:B,pizza_sales[[#This Row],[order_id]])</f>
        <v>0.5</v>
      </c>
      <c r="D18943" s="1" t="s">
        <v>136</v>
      </c>
      <c r="E18943" s="1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 s="1">
        <v>25.5</v>
      </c>
      <c r="J18943" s="1">
        <v>25.5</v>
      </c>
      <c r="K18943" s="1" t="s">
        <v>174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 s="1">
        <v>18943</v>
      </c>
      <c r="B18944" s="1">
        <v>8315</v>
      </c>
      <c r="C18944" s="1">
        <f>1/COUNTIF(B:B,pizza_sales[[#This Row],[order_id]])</f>
        <v>1</v>
      </c>
      <c r="D18944" s="1" t="s">
        <v>22</v>
      </c>
      <c r="E18944" s="1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 s="1">
        <v>20.75</v>
      </c>
      <c r="J18944" s="1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 s="1">
        <v>18944</v>
      </c>
      <c r="B18945" s="1">
        <v>8316</v>
      </c>
      <c r="C18945" s="1">
        <f>1/COUNTIF(B:B,pizza_sales[[#This Row],[order_id]])</f>
        <v>1</v>
      </c>
      <c r="D18945" s="1" t="s">
        <v>118</v>
      </c>
      <c r="E18945" s="1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 s="1">
        <v>20.25</v>
      </c>
      <c r="J18945" s="1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 s="1">
        <v>18945</v>
      </c>
      <c r="B18946" s="1">
        <v>8317</v>
      </c>
      <c r="C18946" s="1">
        <f>1/COUNTIF(B:B,pizza_sales[[#This Row],[order_id]])</f>
        <v>1</v>
      </c>
      <c r="D18946" s="1" t="s">
        <v>160</v>
      </c>
      <c r="E18946" s="1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 s="1">
        <v>23.649999618530273</v>
      </c>
      <c r="J18946" s="1">
        <v>23.649999618530273</v>
      </c>
      <c r="K18946" s="1" t="s">
        <v>173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 s="1">
        <v>18946</v>
      </c>
      <c r="B18947" s="1">
        <v>8318</v>
      </c>
      <c r="C18947" s="1">
        <f>1/COUNTIF(B:B,pizza_sales[[#This Row],[order_id]])</f>
        <v>1</v>
      </c>
      <c r="D18947" s="1" t="s">
        <v>144</v>
      </c>
      <c r="E18947" s="1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 s="1">
        <v>12.25</v>
      </c>
      <c r="J18947" s="1">
        <v>12.25</v>
      </c>
      <c r="K18947" s="1" t="s">
        <v>173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 s="1">
        <v>18947</v>
      </c>
      <c r="B18948" s="1">
        <v>8319</v>
      </c>
      <c r="C18948" s="1">
        <f>1/COUNTIF(B:B,pizza_sales[[#This Row],[order_id]])</f>
        <v>1</v>
      </c>
      <c r="D18948" s="1" t="s">
        <v>77</v>
      </c>
      <c r="E18948" s="1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 s="1">
        <v>20.75</v>
      </c>
      <c r="J18948" s="1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 s="1">
        <v>18948</v>
      </c>
      <c r="B18949" s="1">
        <v>8320</v>
      </c>
      <c r="C18949" s="1">
        <f>1/COUNTIF(B:B,pizza_sales[[#This Row],[order_id]])</f>
        <v>0.5</v>
      </c>
      <c r="D18949" s="1" t="s">
        <v>114</v>
      </c>
      <c r="E18949" s="1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 s="1">
        <v>16.75</v>
      </c>
      <c r="J18949" s="1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 s="1">
        <v>18949</v>
      </c>
      <c r="B18950" s="1">
        <v>8320</v>
      </c>
      <c r="C18950" s="1">
        <f>1/COUNTIF(B:B,pizza_sales[[#This Row],[order_id]])</f>
        <v>0.5</v>
      </c>
      <c r="D18950" s="1" t="s">
        <v>80</v>
      </c>
      <c r="E18950" s="1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 s="1">
        <v>12</v>
      </c>
      <c r="J18950" s="1">
        <v>12</v>
      </c>
      <c r="K18950" s="1" t="s">
        <v>173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 s="1">
        <v>18950</v>
      </c>
      <c r="B18951" s="1">
        <v>8321</v>
      </c>
      <c r="C18951" s="1">
        <f>1/COUNTIF(B:B,pizza_sales[[#This Row],[order_id]])</f>
        <v>0.5</v>
      </c>
      <c r="D18951" s="1" t="s">
        <v>114</v>
      </c>
      <c r="E18951" s="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 s="1">
        <v>16.75</v>
      </c>
      <c r="J18951" s="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 s="1">
        <v>18951</v>
      </c>
      <c r="B18952" s="1">
        <v>8321</v>
      </c>
      <c r="C18952" s="1">
        <f>1/COUNTIF(B:B,pizza_sales[[#This Row],[order_id]])</f>
        <v>0.5</v>
      </c>
      <c r="D18952" s="1" t="s">
        <v>140</v>
      </c>
      <c r="E18952" s="1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 s="1">
        <v>16.5</v>
      </c>
      <c r="J18952" s="1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 s="1">
        <v>18952</v>
      </c>
      <c r="B18953" s="1">
        <v>8322</v>
      </c>
      <c r="C18953" s="1">
        <f>1/COUNTIF(B:B,pizza_sales[[#This Row],[order_id]])</f>
        <v>1</v>
      </c>
      <c r="D18953" s="1" t="s">
        <v>122</v>
      </c>
      <c r="E18953" s="1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 s="1">
        <v>9.75</v>
      </c>
      <c r="J18953" s="1">
        <v>9.75</v>
      </c>
      <c r="K18953" s="1" t="s">
        <v>173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 s="1">
        <v>18953</v>
      </c>
      <c r="B18954" s="1">
        <v>8323</v>
      </c>
      <c r="C18954" s="1">
        <f>1/COUNTIF(B:B,pizza_sales[[#This Row],[order_id]])</f>
        <v>1</v>
      </c>
      <c r="D18954" s="1" t="s">
        <v>142</v>
      </c>
      <c r="E18954" s="1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 s="1">
        <v>16.75</v>
      </c>
      <c r="J18954" s="1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 s="1">
        <v>18954</v>
      </c>
      <c r="B18955" s="1">
        <v>8324</v>
      </c>
      <c r="C18955" s="1">
        <f>1/COUNTIF(B:B,pizza_sales[[#This Row],[order_id]])</f>
        <v>0.5</v>
      </c>
      <c r="D18955" s="1" t="s">
        <v>134</v>
      </c>
      <c r="E18955" s="1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 s="1">
        <v>20.5</v>
      </c>
      <c r="J18955" s="1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 s="1">
        <v>18955</v>
      </c>
      <c r="B18956" s="1">
        <v>8324</v>
      </c>
      <c r="C18956" s="1">
        <f>1/COUNTIF(B:B,pizza_sales[[#This Row],[order_id]])</f>
        <v>0.5</v>
      </c>
      <c r="D18956" s="1" t="s">
        <v>158</v>
      </c>
      <c r="E18956" s="1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 s="1">
        <v>16</v>
      </c>
      <c r="J18956" s="1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 s="1">
        <v>18956</v>
      </c>
      <c r="B18957" s="1">
        <v>8325</v>
      </c>
      <c r="C18957" s="1">
        <f>1/COUNTIF(B:B,pizza_sales[[#This Row],[order_id]])</f>
        <v>0.5</v>
      </c>
      <c r="D18957" s="1" t="s">
        <v>154</v>
      </c>
      <c r="E18957" s="1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 s="1">
        <v>16.75</v>
      </c>
      <c r="J18957" s="1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 s="1">
        <v>18957</v>
      </c>
      <c r="B18958" s="1">
        <v>8325</v>
      </c>
      <c r="C18958" s="1">
        <f>1/COUNTIF(B:B,pizza_sales[[#This Row],[order_id]])</f>
        <v>0.5</v>
      </c>
      <c r="D18958" s="1" t="s">
        <v>117</v>
      </c>
      <c r="E18958" s="1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 s="1">
        <v>16.25</v>
      </c>
      <c r="J18958" s="1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 s="1">
        <v>18958</v>
      </c>
      <c r="B18959" s="1">
        <v>8326</v>
      </c>
      <c r="C18959" s="1">
        <f>1/COUNTIF(B:B,pizza_sales[[#This Row],[order_id]])</f>
        <v>1</v>
      </c>
      <c r="D18959" s="1" t="s">
        <v>131</v>
      </c>
      <c r="E18959" s="1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 s="1">
        <v>20.75</v>
      </c>
      <c r="J18959" s="1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 s="1">
        <v>18959</v>
      </c>
      <c r="B18960" s="1">
        <v>8327</v>
      </c>
      <c r="C18960" s="1">
        <f>1/COUNTIF(B:B,pizza_sales[[#This Row],[order_id]])</f>
        <v>0.25</v>
      </c>
      <c r="D18960" s="1" t="s">
        <v>80</v>
      </c>
      <c r="E18960" s="1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 s="1">
        <v>12</v>
      </c>
      <c r="J18960" s="1">
        <v>12</v>
      </c>
      <c r="K18960" s="1" t="s">
        <v>173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 s="1">
        <v>18960</v>
      </c>
      <c r="B18961" s="1">
        <v>8327</v>
      </c>
      <c r="C18961" s="1">
        <f>1/COUNTIF(B:B,pizza_sales[[#This Row],[order_id]])</f>
        <v>0.25</v>
      </c>
      <c r="D18961" s="1" t="s">
        <v>69</v>
      </c>
      <c r="E18961" s="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 s="1">
        <v>20.75</v>
      </c>
      <c r="J18961" s="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 s="1">
        <v>18961</v>
      </c>
      <c r="B18962" s="1">
        <v>8327</v>
      </c>
      <c r="C18962" s="1">
        <f>1/COUNTIF(B:B,pizza_sales[[#This Row],[order_id]])</f>
        <v>0.25</v>
      </c>
      <c r="D18962" s="1" t="s">
        <v>11</v>
      </c>
      <c r="E18962" s="1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 s="1">
        <v>13.25</v>
      </c>
      <c r="J18962" s="1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 s="1">
        <v>18962</v>
      </c>
      <c r="B18963" s="1">
        <v>8327</v>
      </c>
      <c r="C18963" s="1">
        <f>1/COUNTIF(B:B,pizza_sales[[#This Row],[order_id]])</f>
        <v>0.25</v>
      </c>
      <c r="D18963" s="1" t="s">
        <v>117</v>
      </c>
      <c r="E18963" s="1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 s="1">
        <v>16.25</v>
      </c>
      <c r="J18963" s="1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 s="1">
        <v>18963</v>
      </c>
      <c r="B18964" s="1">
        <v>8328</v>
      </c>
      <c r="C18964" s="1">
        <f>1/COUNTIF(B:B,pizza_sales[[#This Row],[order_id]])</f>
        <v>0.25</v>
      </c>
      <c r="D18964" s="1" t="s">
        <v>134</v>
      </c>
      <c r="E18964" s="1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 s="1">
        <v>20.5</v>
      </c>
      <c r="J18964" s="1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 s="1">
        <v>18964</v>
      </c>
      <c r="B18965" s="1">
        <v>8328</v>
      </c>
      <c r="C18965" s="1">
        <f>1/COUNTIF(B:B,pizza_sales[[#This Row],[order_id]])</f>
        <v>0.25</v>
      </c>
      <c r="D18965" s="1" t="s">
        <v>33</v>
      </c>
      <c r="E18965" s="1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 s="1">
        <v>16.5</v>
      </c>
      <c r="J18965" s="1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 s="1">
        <v>18965</v>
      </c>
      <c r="B18966" s="1">
        <v>8328</v>
      </c>
      <c r="C18966" s="1">
        <f>1/COUNTIF(B:B,pizza_sales[[#This Row],[order_id]])</f>
        <v>0.25</v>
      </c>
      <c r="D18966" s="1" t="s">
        <v>73</v>
      </c>
      <c r="E18966" s="1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 s="1">
        <v>15.25</v>
      </c>
      <c r="J18966" s="1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 s="1">
        <v>18966</v>
      </c>
      <c r="B18967" s="1">
        <v>8328</v>
      </c>
      <c r="C18967" s="1">
        <f>1/COUNTIF(B:B,pizza_sales[[#This Row],[order_id]])</f>
        <v>0.25</v>
      </c>
      <c r="D18967" s="1" t="s">
        <v>61</v>
      </c>
      <c r="E18967" s="1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 s="1">
        <v>12</v>
      </c>
      <c r="J18967" s="1">
        <v>12</v>
      </c>
      <c r="K18967" s="1" t="s">
        <v>173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 s="1">
        <v>18967</v>
      </c>
      <c r="B18968" s="1">
        <v>8329</v>
      </c>
      <c r="C18968" s="1">
        <f>1/COUNTIF(B:B,pizza_sales[[#This Row],[order_id]])</f>
        <v>0.25</v>
      </c>
      <c r="D18968" s="1" t="s">
        <v>151</v>
      </c>
      <c r="E18968" s="1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 s="1">
        <v>12.75</v>
      </c>
      <c r="J18968" s="1">
        <v>12.75</v>
      </c>
      <c r="K18968" s="1" t="s">
        <v>173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 s="1">
        <v>18968</v>
      </c>
      <c r="B18969" s="1">
        <v>8329</v>
      </c>
      <c r="C18969" s="1">
        <f>1/COUNTIF(B:B,pizza_sales[[#This Row],[order_id]])</f>
        <v>0.25</v>
      </c>
      <c r="D18969" s="1" t="s">
        <v>137</v>
      </c>
      <c r="E18969" s="1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 s="1">
        <v>16.5</v>
      </c>
      <c r="J18969" s="1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 s="1">
        <v>18969</v>
      </c>
      <c r="B18970" s="1">
        <v>8329</v>
      </c>
      <c r="C18970" s="1">
        <f>1/COUNTIF(B:B,pizza_sales[[#This Row],[order_id]])</f>
        <v>0.25</v>
      </c>
      <c r="D18970" s="1" t="s">
        <v>64</v>
      </c>
      <c r="E18970" s="1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 s="1">
        <v>20.25</v>
      </c>
      <c r="J18970" s="1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 s="1">
        <v>18970</v>
      </c>
      <c r="B18971" s="1">
        <v>8329</v>
      </c>
      <c r="C18971" s="1">
        <f>1/COUNTIF(B:B,pizza_sales[[#This Row],[order_id]])</f>
        <v>0.25</v>
      </c>
      <c r="D18971" s="1" t="s">
        <v>65</v>
      </c>
      <c r="E18971" s="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 s="1">
        <v>20.75</v>
      </c>
      <c r="J18971" s="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 s="1">
        <v>18971</v>
      </c>
      <c r="B18972" s="1">
        <v>8330</v>
      </c>
      <c r="C18972" s="1">
        <f>1/COUNTIF(B:B,pizza_sales[[#This Row],[order_id]])</f>
        <v>8.3333333333333329E-2</v>
      </c>
      <c r="D18972" s="1" t="s">
        <v>15</v>
      </c>
      <c r="E18972" s="1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 s="1">
        <v>16</v>
      </c>
      <c r="J18972" s="1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 s="1">
        <v>18972</v>
      </c>
      <c r="B18973" s="1">
        <v>8330</v>
      </c>
      <c r="C18973" s="1">
        <f>1/COUNTIF(B:B,pizza_sales[[#This Row],[order_id]])</f>
        <v>8.3333333333333329E-2</v>
      </c>
      <c r="D18973" s="1" t="s">
        <v>47</v>
      </c>
      <c r="E18973" s="1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 s="1">
        <v>12</v>
      </c>
      <c r="J18973" s="1">
        <v>24</v>
      </c>
      <c r="K18973" s="1" t="s">
        <v>173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 s="1">
        <v>18973</v>
      </c>
      <c r="B18974" s="1">
        <v>8330</v>
      </c>
      <c r="C18974" s="1">
        <f>1/COUNTIF(B:B,pizza_sales[[#This Row],[order_id]])</f>
        <v>8.3333333333333329E-2</v>
      </c>
      <c r="D18974" s="1" t="s">
        <v>137</v>
      </c>
      <c r="E18974" s="1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 s="1">
        <v>16.5</v>
      </c>
      <c r="J18974" s="1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 s="1">
        <v>18974</v>
      </c>
      <c r="B18975" s="1">
        <v>8330</v>
      </c>
      <c r="C18975" s="1">
        <f>1/COUNTIF(B:B,pizza_sales[[#This Row],[order_id]])</f>
        <v>8.3333333333333329E-2</v>
      </c>
      <c r="D18975" s="1" t="s">
        <v>112</v>
      </c>
      <c r="E18975" s="1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 s="1">
        <v>16</v>
      </c>
      <c r="J18975" s="1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 s="1">
        <v>18975</v>
      </c>
      <c r="B18976" s="1">
        <v>8330</v>
      </c>
      <c r="C18976" s="1">
        <f>1/COUNTIF(B:B,pizza_sales[[#This Row],[order_id]])</f>
        <v>8.3333333333333329E-2</v>
      </c>
      <c r="D18976" s="1" t="s">
        <v>53</v>
      </c>
      <c r="E18976" s="1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 s="1">
        <v>12.5</v>
      </c>
      <c r="J18976" s="1">
        <v>25</v>
      </c>
      <c r="K18976" s="1" t="s">
        <v>173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 s="1">
        <v>18976</v>
      </c>
      <c r="B18977" s="1">
        <v>8330</v>
      </c>
      <c r="C18977" s="1">
        <f>1/COUNTIF(B:B,pizza_sales[[#This Row],[order_id]])</f>
        <v>8.3333333333333329E-2</v>
      </c>
      <c r="D18977" s="1" t="s">
        <v>64</v>
      </c>
      <c r="E18977" s="1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 s="1">
        <v>20.25</v>
      </c>
      <c r="J18977" s="1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 s="1">
        <v>18977</v>
      </c>
      <c r="B18978" s="1">
        <v>8330</v>
      </c>
      <c r="C18978" s="1">
        <f>1/COUNTIF(B:B,pizza_sales[[#This Row],[order_id]])</f>
        <v>8.3333333333333329E-2</v>
      </c>
      <c r="D18978" s="1" t="s">
        <v>115</v>
      </c>
      <c r="E18978" s="1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 s="1">
        <v>12.5</v>
      </c>
      <c r="J18978" s="1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 s="1">
        <v>18978</v>
      </c>
      <c r="B18979" s="1">
        <v>8330</v>
      </c>
      <c r="C18979" s="1">
        <f>1/COUNTIF(B:B,pizza_sales[[#This Row],[order_id]])</f>
        <v>8.3333333333333329E-2</v>
      </c>
      <c r="D18979" s="1" t="s">
        <v>122</v>
      </c>
      <c r="E18979" s="1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 s="1">
        <v>9.75</v>
      </c>
      <c r="J18979" s="1">
        <v>9.75</v>
      </c>
      <c r="K18979" s="1" t="s">
        <v>173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 s="1">
        <v>18979</v>
      </c>
      <c r="B18980" s="1">
        <v>8330</v>
      </c>
      <c r="C18980" s="1">
        <f>1/COUNTIF(B:B,pizza_sales[[#This Row],[order_id]])</f>
        <v>8.3333333333333329E-2</v>
      </c>
      <c r="D18980" s="1" t="s">
        <v>131</v>
      </c>
      <c r="E18980" s="1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 s="1">
        <v>20.75</v>
      </c>
      <c r="J18980" s="1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 s="1">
        <v>18980</v>
      </c>
      <c r="B18981" s="1">
        <v>8330</v>
      </c>
      <c r="C18981" s="1">
        <f>1/COUNTIF(B:B,pizza_sales[[#This Row],[order_id]])</f>
        <v>8.3333333333333329E-2</v>
      </c>
      <c r="D18981" s="1" t="s">
        <v>34</v>
      </c>
      <c r="E18981" s="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 s="1">
        <v>20.75</v>
      </c>
      <c r="J18981" s="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 s="1">
        <v>18981</v>
      </c>
      <c r="B18982" s="1">
        <v>8330</v>
      </c>
      <c r="C18982" s="1">
        <f>1/COUNTIF(B:B,pizza_sales[[#This Row],[order_id]])</f>
        <v>8.3333333333333329E-2</v>
      </c>
      <c r="D18982" s="1" t="s">
        <v>109</v>
      </c>
      <c r="E18982" s="1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 s="1">
        <v>20.25</v>
      </c>
      <c r="J18982" s="1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 s="1">
        <v>18982</v>
      </c>
      <c r="B18983" s="1">
        <v>8330</v>
      </c>
      <c r="C18983" s="1">
        <f>1/COUNTIF(B:B,pizza_sales[[#This Row],[order_id]])</f>
        <v>8.3333333333333329E-2</v>
      </c>
      <c r="D18983" s="1" t="s">
        <v>65</v>
      </c>
      <c r="E18983" s="1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 s="1">
        <v>20.75</v>
      </c>
      <c r="J18983" s="1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 s="1">
        <v>18983</v>
      </c>
      <c r="B18984" s="1">
        <v>8331</v>
      </c>
      <c r="C18984" s="1">
        <f>1/COUNTIF(B:B,pizza_sales[[#This Row],[order_id]])</f>
        <v>0.5</v>
      </c>
      <c r="D18984" s="1" t="s">
        <v>86</v>
      </c>
      <c r="E18984" s="1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 s="1">
        <v>17.950000762939453</v>
      </c>
      <c r="J18984" s="1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 s="1">
        <v>18984</v>
      </c>
      <c r="B18985" s="1">
        <v>8331</v>
      </c>
      <c r="C18985" s="1">
        <f>1/COUNTIF(B:B,pizza_sales[[#This Row],[order_id]])</f>
        <v>0.5</v>
      </c>
      <c r="D18985" s="1" t="s">
        <v>129</v>
      </c>
      <c r="E18985" s="1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 s="1">
        <v>16.5</v>
      </c>
      <c r="J18985" s="1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 s="1">
        <v>18985</v>
      </c>
      <c r="B18986" s="1">
        <v>8332</v>
      </c>
      <c r="C18986" s="1">
        <f>1/COUNTIF(B:B,pizza_sales[[#This Row],[order_id]])</f>
        <v>1</v>
      </c>
      <c r="D18986" s="1" t="s">
        <v>83</v>
      </c>
      <c r="E18986" s="1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 s="1">
        <v>20.75</v>
      </c>
      <c r="J18986" s="1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 s="1">
        <v>18986</v>
      </c>
      <c r="B18987" s="1">
        <v>8333</v>
      </c>
      <c r="C18987" s="1">
        <f>1/COUNTIF(B:B,pizza_sales[[#This Row],[order_id]])</f>
        <v>0.25</v>
      </c>
      <c r="D18987" s="1" t="s">
        <v>15</v>
      </c>
      <c r="E18987" s="1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 s="1">
        <v>16</v>
      </c>
      <c r="J18987" s="1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 s="1">
        <v>18987</v>
      </c>
      <c r="B18988" s="1">
        <v>8333</v>
      </c>
      <c r="C18988" s="1">
        <f>1/COUNTIF(B:B,pizza_sales[[#This Row],[order_id]])</f>
        <v>0.25</v>
      </c>
      <c r="D18988" s="1" t="s">
        <v>46</v>
      </c>
      <c r="E18988" s="1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 s="1">
        <v>12</v>
      </c>
      <c r="J18988" s="1">
        <v>12</v>
      </c>
      <c r="K18988" s="1" t="s">
        <v>173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 s="1">
        <v>18988</v>
      </c>
      <c r="B18989" s="1">
        <v>8333</v>
      </c>
      <c r="C18989" s="1">
        <f>1/COUNTIF(B:B,pizza_sales[[#This Row],[order_id]])</f>
        <v>0.25</v>
      </c>
      <c r="D18989" s="1" t="s">
        <v>86</v>
      </c>
      <c r="E18989" s="1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 s="1">
        <v>17.950000762939453</v>
      </c>
      <c r="J18989" s="1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 s="1">
        <v>18989</v>
      </c>
      <c r="B18990" s="1">
        <v>8333</v>
      </c>
      <c r="C18990" s="1">
        <f>1/COUNTIF(B:B,pizza_sales[[#This Row],[order_id]])</f>
        <v>0.25</v>
      </c>
      <c r="D18990" s="1" t="s">
        <v>43</v>
      </c>
      <c r="E18990" s="1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 s="1">
        <v>12.5</v>
      </c>
      <c r="J18990" s="1">
        <v>12.5</v>
      </c>
      <c r="K18990" s="1" t="s">
        <v>173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 s="1">
        <v>18990</v>
      </c>
      <c r="B18991" s="1">
        <v>8334</v>
      </c>
      <c r="C18991" s="1">
        <f>1/COUNTIF(B:B,pizza_sales[[#This Row],[order_id]])</f>
        <v>1</v>
      </c>
      <c r="D18991" s="1" t="s">
        <v>58</v>
      </c>
      <c r="E18991" s="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 s="1">
        <v>20.75</v>
      </c>
      <c r="J18991" s="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 s="1">
        <v>18991</v>
      </c>
      <c r="B18992" s="1">
        <v>8335</v>
      </c>
      <c r="C18992" s="1">
        <f>1/COUNTIF(B:B,pizza_sales[[#This Row],[order_id]])</f>
        <v>1</v>
      </c>
      <c r="D18992" s="1" t="s">
        <v>137</v>
      </c>
      <c r="E18992" s="1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 s="1">
        <v>16.5</v>
      </c>
      <c r="J18992" s="1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 s="1">
        <v>18992</v>
      </c>
      <c r="B18993" s="1">
        <v>8336</v>
      </c>
      <c r="C18993" s="1">
        <f>1/COUNTIF(B:B,pizza_sales[[#This Row],[order_id]])</f>
        <v>1</v>
      </c>
      <c r="D18993" s="1" t="s">
        <v>92</v>
      </c>
      <c r="E18993" s="1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 s="1">
        <v>16.25</v>
      </c>
      <c r="J18993" s="1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 s="1">
        <v>18993</v>
      </c>
      <c r="B18994" s="1">
        <v>8337</v>
      </c>
      <c r="C18994" s="1">
        <f>1/COUNTIF(B:B,pizza_sales[[#This Row],[order_id]])</f>
        <v>1</v>
      </c>
      <c r="D18994" s="1" t="s">
        <v>61</v>
      </c>
      <c r="E18994" s="1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 s="1">
        <v>12</v>
      </c>
      <c r="J18994" s="1">
        <v>12</v>
      </c>
      <c r="K18994" s="1" t="s">
        <v>173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 s="1">
        <v>18994</v>
      </c>
      <c r="B18995" s="1">
        <v>8338</v>
      </c>
      <c r="C18995" s="1">
        <f>1/COUNTIF(B:B,pizza_sales[[#This Row],[order_id]])</f>
        <v>1</v>
      </c>
      <c r="D18995" s="1" t="s">
        <v>95</v>
      </c>
      <c r="E18995" s="1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 s="1">
        <v>14.75</v>
      </c>
      <c r="J18995" s="1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 s="1">
        <v>18995</v>
      </c>
      <c r="B18996" s="1">
        <v>8339</v>
      </c>
      <c r="C18996" s="1">
        <f>1/COUNTIF(B:B,pizza_sales[[#This Row],[order_id]])</f>
        <v>1</v>
      </c>
      <c r="D18996" s="1" t="s">
        <v>95</v>
      </c>
      <c r="E18996" s="1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 s="1">
        <v>14.75</v>
      </c>
      <c r="J18996" s="1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 s="1">
        <v>18996</v>
      </c>
      <c r="B18997" s="1">
        <v>8340</v>
      </c>
      <c r="C18997" s="1">
        <f>1/COUNTIF(B:B,pizza_sales[[#This Row],[order_id]])</f>
        <v>0.125</v>
      </c>
      <c r="D18997" s="1" t="s">
        <v>68</v>
      </c>
      <c r="E18997" s="1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 s="1">
        <v>20.75</v>
      </c>
      <c r="J18997" s="1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 s="1">
        <v>18997</v>
      </c>
      <c r="B18998" s="1">
        <v>8340</v>
      </c>
      <c r="C18998" s="1">
        <f>1/COUNTIF(B:B,pizza_sales[[#This Row],[order_id]])</f>
        <v>0.125</v>
      </c>
      <c r="D18998" s="1" t="s">
        <v>15</v>
      </c>
      <c r="E18998" s="1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 s="1">
        <v>16</v>
      </c>
      <c r="J18998" s="1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 s="1">
        <v>18998</v>
      </c>
      <c r="B18999" s="1">
        <v>8340</v>
      </c>
      <c r="C18999" s="1">
        <f>1/COUNTIF(B:B,pizza_sales[[#This Row],[order_id]])</f>
        <v>0.125</v>
      </c>
      <c r="D18999" s="1" t="s">
        <v>124</v>
      </c>
      <c r="E18999" s="1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 s="1">
        <v>16</v>
      </c>
      <c r="J18999" s="1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 s="1">
        <v>18999</v>
      </c>
      <c r="B19000" s="1">
        <v>8340</v>
      </c>
      <c r="C19000" s="1">
        <f>1/COUNTIF(B:B,pizza_sales[[#This Row],[order_id]])</f>
        <v>0.125</v>
      </c>
      <c r="D19000" s="1" t="s">
        <v>137</v>
      </c>
      <c r="E19000" s="1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 s="1">
        <v>16.5</v>
      </c>
      <c r="J19000" s="1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 s="1">
        <v>19000</v>
      </c>
      <c r="B19001" s="1">
        <v>8340</v>
      </c>
      <c r="C19001" s="1">
        <f>1/COUNTIF(B:B,pizza_sales[[#This Row],[order_id]])</f>
        <v>0.125</v>
      </c>
      <c r="D19001" s="1" t="s">
        <v>112</v>
      </c>
      <c r="E19001" s="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 s="1">
        <v>16</v>
      </c>
      <c r="J19001" s="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 s="1">
        <v>19001</v>
      </c>
      <c r="B19002" s="1">
        <v>8340</v>
      </c>
      <c r="C19002" s="1">
        <f>1/COUNTIF(B:B,pizza_sales[[#This Row],[order_id]])</f>
        <v>0.125</v>
      </c>
      <c r="D19002" s="1" t="s">
        <v>22</v>
      </c>
      <c r="E19002" s="1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 s="1">
        <v>20.75</v>
      </c>
      <c r="J19002" s="1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 s="1">
        <v>19002</v>
      </c>
      <c r="B19003" s="1">
        <v>8340</v>
      </c>
      <c r="C19003" s="1">
        <f>1/COUNTIF(B:B,pizza_sales[[#This Row],[order_id]])</f>
        <v>0.125</v>
      </c>
      <c r="D19003" s="1" t="s">
        <v>132</v>
      </c>
      <c r="E19003" s="1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 s="1">
        <v>12.5</v>
      </c>
      <c r="J19003" s="1">
        <v>25</v>
      </c>
      <c r="K19003" s="1" t="s">
        <v>173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 s="1">
        <v>19003</v>
      </c>
      <c r="B19004" s="1">
        <v>8340</v>
      </c>
      <c r="C19004" s="1">
        <f>1/COUNTIF(B:B,pizza_sales[[#This Row],[order_id]])</f>
        <v>0.125</v>
      </c>
      <c r="D19004" s="1" t="s">
        <v>136</v>
      </c>
      <c r="E19004" s="1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 s="1">
        <v>25.5</v>
      </c>
      <c r="J19004" s="1">
        <v>25.5</v>
      </c>
      <c r="K19004" s="1" t="s">
        <v>174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 s="1">
        <v>19004</v>
      </c>
      <c r="B19005" s="1">
        <v>8341</v>
      </c>
      <c r="C19005" s="1">
        <f>1/COUNTIF(B:B,pizza_sales[[#This Row],[order_id]])</f>
        <v>1</v>
      </c>
      <c r="D19005" s="1" t="s">
        <v>152</v>
      </c>
      <c r="E19005" s="1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 s="1">
        <v>12</v>
      </c>
      <c r="J19005" s="1">
        <v>12</v>
      </c>
      <c r="K19005" s="1" t="s">
        <v>173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 s="1">
        <v>19005</v>
      </c>
      <c r="B19006" s="1">
        <v>8342</v>
      </c>
      <c r="C19006" s="1">
        <f>1/COUNTIF(B:B,pizza_sales[[#This Row],[order_id]])</f>
        <v>1</v>
      </c>
      <c r="D19006" s="1" t="s">
        <v>131</v>
      </c>
      <c r="E19006" s="1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 s="1">
        <v>20.75</v>
      </c>
      <c r="J19006" s="1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 s="1">
        <v>19006</v>
      </c>
      <c r="B19007" s="1">
        <v>8343</v>
      </c>
      <c r="C19007" s="1">
        <f>1/COUNTIF(B:B,pizza_sales[[#This Row],[order_id]])</f>
        <v>1</v>
      </c>
      <c r="D19007" s="1" t="s">
        <v>137</v>
      </c>
      <c r="E19007" s="1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 s="1">
        <v>16.5</v>
      </c>
      <c r="J19007" s="1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 s="1">
        <v>19007</v>
      </c>
      <c r="B19008" s="1">
        <v>8344</v>
      </c>
      <c r="C19008" s="1">
        <f>1/COUNTIF(B:B,pizza_sales[[#This Row],[order_id]])</f>
        <v>1</v>
      </c>
      <c r="D19008" s="1" t="s">
        <v>115</v>
      </c>
      <c r="E19008" s="1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 s="1">
        <v>12.5</v>
      </c>
      <c r="J19008" s="1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 s="1">
        <v>19008</v>
      </c>
      <c r="B19009" s="1">
        <v>8345</v>
      </c>
      <c r="C19009" s="1">
        <f>1/COUNTIF(B:B,pizza_sales[[#This Row],[order_id]])</f>
        <v>0.5</v>
      </c>
      <c r="D19009" s="1" t="s">
        <v>18</v>
      </c>
      <c r="E19009" s="1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 s="1">
        <v>18.5</v>
      </c>
      <c r="J19009" s="1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 s="1">
        <v>19009</v>
      </c>
      <c r="B19010" s="1">
        <v>8345</v>
      </c>
      <c r="C19010" s="1">
        <f>1/COUNTIF(B:B,pizza_sales[[#This Row],[order_id]])</f>
        <v>0.5</v>
      </c>
      <c r="D19010" s="1" t="s">
        <v>166</v>
      </c>
      <c r="E19010" s="1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 s="1">
        <v>16.5</v>
      </c>
      <c r="J19010" s="1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 s="1">
        <v>19010</v>
      </c>
      <c r="B19011" s="1">
        <v>8346</v>
      </c>
      <c r="C19011" s="1">
        <f>1/COUNTIF(B:B,pizza_sales[[#This Row],[order_id]])</f>
        <v>1</v>
      </c>
      <c r="D19011" s="1" t="s">
        <v>152</v>
      </c>
      <c r="E19011" s="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 s="1">
        <v>12</v>
      </c>
      <c r="J19011" s="1">
        <v>12</v>
      </c>
      <c r="K19011" s="1" t="s">
        <v>173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 s="1">
        <v>19011</v>
      </c>
      <c r="B19012" s="1">
        <v>8347</v>
      </c>
      <c r="C19012" s="1">
        <f>1/COUNTIF(B:B,pizza_sales[[#This Row],[order_id]])</f>
        <v>0.25</v>
      </c>
      <c r="D19012" s="1" t="s">
        <v>125</v>
      </c>
      <c r="E19012" s="1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 s="1">
        <v>17.5</v>
      </c>
      <c r="J19012" s="1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 s="1">
        <v>19012</v>
      </c>
      <c r="B19013" s="1">
        <v>8347</v>
      </c>
      <c r="C19013" s="1">
        <f>1/COUNTIF(B:B,pizza_sales[[#This Row],[order_id]])</f>
        <v>0.25</v>
      </c>
      <c r="D19013" s="1" t="s">
        <v>138</v>
      </c>
      <c r="E19013" s="1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 s="1">
        <v>11</v>
      </c>
      <c r="J19013" s="1">
        <v>11</v>
      </c>
      <c r="K19013" s="1" t="s">
        <v>173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 s="1">
        <v>19013</v>
      </c>
      <c r="B19014" s="1">
        <v>8347</v>
      </c>
      <c r="C19014" s="1">
        <f>1/COUNTIF(B:B,pizza_sales[[#This Row],[order_id]])</f>
        <v>0.25</v>
      </c>
      <c r="D19014" s="1" t="s">
        <v>55</v>
      </c>
      <c r="E19014" s="1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 s="1">
        <v>20.75</v>
      </c>
      <c r="J19014" s="1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 s="1">
        <v>19014</v>
      </c>
      <c r="B19015" s="1">
        <v>8347</v>
      </c>
      <c r="C19015" s="1">
        <f>1/COUNTIF(B:B,pizza_sales[[#This Row],[order_id]])</f>
        <v>0.25</v>
      </c>
      <c r="D19015" s="1" t="s">
        <v>105</v>
      </c>
      <c r="E19015" s="1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 s="1">
        <v>20.25</v>
      </c>
      <c r="J19015" s="1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 s="1">
        <v>19015</v>
      </c>
      <c r="B19016" s="1">
        <v>8348</v>
      </c>
      <c r="C19016" s="1">
        <f>1/COUNTIF(B:B,pizza_sales[[#This Row],[order_id]])</f>
        <v>1</v>
      </c>
      <c r="D19016" s="1" t="s">
        <v>58</v>
      </c>
      <c r="E19016" s="1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 s="1">
        <v>20.75</v>
      </c>
      <c r="J19016" s="1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 s="1">
        <v>19016</v>
      </c>
      <c r="B19017" s="1">
        <v>8349</v>
      </c>
      <c r="C19017" s="1">
        <f>1/COUNTIF(B:B,pizza_sales[[#This Row],[order_id]])</f>
        <v>1</v>
      </c>
      <c r="D19017" s="1" t="s">
        <v>29</v>
      </c>
      <c r="E19017" s="1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 s="1">
        <v>20.75</v>
      </c>
      <c r="J19017" s="1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 s="1">
        <v>19017</v>
      </c>
      <c r="B19018" s="1">
        <v>8350</v>
      </c>
      <c r="C19018" s="1">
        <f>1/COUNTIF(B:B,pizza_sales[[#This Row],[order_id]])</f>
        <v>0.33333333333333331</v>
      </c>
      <c r="D19018" s="1" t="s">
        <v>95</v>
      </c>
      <c r="E19018" s="1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 s="1">
        <v>14.75</v>
      </c>
      <c r="J19018" s="1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 s="1">
        <v>19018</v>
      </c>
      <c r="B19019" s="1">
        <v>8350</v>
      </c>
      <c r="C19019" s="1">
        <f>1/COUNTIF(B:B,pizza_sales[[#This Row],[order_id]])</f>
        <v>0.33333333333333331</v>
      </c>
      <c r="D19019" s="1" t="s">
        <v>55</v>
      </c>
      <c r="E19019" s="1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 s="1">
        <v>20.75</v>
      </c>
      <c r="J19019" s="1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 s="1">
        <v>19019</v>
      </c>
      <c r="B19020" s="1">
        <v>8350</v>
      </c>
      <c r="C19020" s="1">
        <f>1/COUNTIF(B:B,pizza_sales[[#This Row],[order_id]])</f>
        <v>0.33333333333333331</v>
      </c>
      <c r="D19020" s="1" t="s">
        <v>136</v>
      </c>
      <c r="E19020" s="1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 s="1">
        <v>25.5</v>
      </c>
      <c r="J19020" s="1">
        <v>25.5</v>
      </c>
      <c r="K19020" s="1" t="s">
        <v>174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 s="1">
        <v>19020</v>
      </c>
      <c r="B19021" s="1">
        <v>8351</v>
      </c>
      <c r="C19021" s="1">
        <f>1/COUNTIF(B:B,pizza_sales[[#This Row],[order_id]])</f>
        <v>0.33333333333333331</v>
      </c>
      <c r="D19021" s="1" t="s">
        <v>46</v>
      </c>
      <c r="E19021" s="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 s="1">
        <v>12</v>
      </c>
      <c r="J19021" s="1">
        <v>12</v>
      </c>
      <c r="K19021" s="1" t="s">
        <v>173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 s="1">
        <v>19021</v>
      </c>
      <c r="B19022" s="1">
        <v>8351</v>
      </c>
      <c r="C19022" s="1">
        <f>1/COUNTIF(B:B,pizza_sales[[#This Row],[order_id]])</f>
        <v>0.33333333333333331</v>
      </c>
      <c r="D19022" s="1" t="s">
        <v>154</v>
      </c>
      <c r="E19022" s="1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 s="1">
        <v>16.75</v>
      </c>
      <c r="J19022" s="1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 s="1">
        <v>19022</v>
      </c>
      <c r="B19023" s="1">
        <v>8351</v>
      </c>
      <c r="C19023" s="1">
        <f>1/COUNTIF(B:B,pizza_sales[[#This Row],[order_id]])</f>
        <v>0.33333333333333331</v>
      </c>
      <c r="D19023" s="1" t="s">
        <v>64</v>
      </c>
      <c r="E19023" s="1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 s="1">
        <v>20.25</v>
      </c>
      <c r="J19023" s="1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 s="1">
        <v>19023</v>
      </c>
      <c r="B19024" s="1">
        <v>8352</v>
      </c>
      <c r="C19024" s="1">
        <f>1/COUNTIF(B:B,pizza_sales[[#This Row],[order_id]])</f>
        <v>1</v>
      </c>
      <c r="D19024" s="1" t="s">
        <v>145</v>
      </c>
      <c r="E19024" s="1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 s="1">
        <v>12.5</v>
      </c>
      <c r="J19024" s="1">
        <v>12.5</v>
      </c>
      <c r="K19024" s="1" t="s">
        <v>173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 s="1">
        <v>19024</v>
      </c>
      <c r="B19025" s="1">
        <v>8353</v>
      </c>
      <c r="C19025" s="1">
        <f>1/COUNTIF(B:B,pizza_sales[[#This Row],[order_id]])</f>
        <v>0.33333333333333331</v>
      </c>
      <c r="D19025" s="1" t="s">
        <v>33</v>
      </c>
      <c r="E19025" s="1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 s="1">
        <v>16.5</v>
      </c>
      <c r="J19025" s="1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 s="1">
        <v>19025</v>
      </c>
      <c r="B19026" s="1">
        <v>8353</v>
      </c>
      <c r="C19026" s="1">
        <f>1/COUNTIF(B:B,pizza_sales[[#This Row],[order_id]])</f>
        <v>0.33333333333333331</v>
      </c>
      <c r="D19026" s="1" t="s">
        <v>158</v>
      </c>
      <c r="E19026" s="1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 s="1">
        <v>16</v>
      </c>
      <c r="J19026" s="1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 s="1">
        <v>19026</v>
      </c>
      <c r="B19027" s="1">
        <v>8353</v>
      </c>
      <c r="C19027" s="1">
        <f>1/COUNTIF(B:B,pizza_sales[[#This Row],[order_id]])</f>
        <v>0.33333333333333331</v>
      </c>
      <c r="D19027" s="1" t="s">
        <v>131</v>
      </c>
      <c r="E19027" s="1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 s="1">
        <v>20.75</v>
      </c>
      <c r="J19027" s="1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 s="1">
        <v>19027</v>
      </c>
      <c r="B19028" s="1">
        <v>8354</v>
      </c>
      <c r="C19028" s="1">
        <f>1/COUNTIF(B:B,pizza_sales[[#This Row],[order_id]])</f>
        <v>0.5</v>
      </c>
      <c r="D19028" s="1" t="s">
        <v>115</v>
      </c>
      <c r="E19028" s="1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 s="1">
        <v>12.5</v>
      </c>
      <c r="J19028" s="1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 s="1">
        <v>19028</v>
      </c>
      <c r="B19029" s="1">
        <v>8354</v>
      </c>
      <c r="C19029" s="1">
        <f>1/COUNTIF(B:B,pizza_sales[[#This Row],[order_id]])</f>
        <v>0.5</v>
      </c>
      <c r="D19029" s="1" t="s">
        <v>65</v>
      </c>
      <c r="E19029" s="1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 s="1">
        <v>20.75</v>
      </c>
      <c r="J19029" s="1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 s="1">
        <v>19029</v>
      </c>
      <c r="B19030" s="1">
        <v>8355</v>
      </c>
      <c r="C19030" s="1">
        <f>1/COUNTIF(B:B,pizza_sales[[#This Row],[order_id]])</f>
        <v>0.5</v>
      </c>
      <c r="D19030" s="1" t="s">
        <v>137</v>
      </c>
      <c r="E19030" s="1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 s="1">
        <v>16.5</v>
      </c>
      <c r="J19030" s="1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 s="1">
        <v>19030</v>
      </c>
      <c r="B19031" s="1">
        <v>8355</v>
      </c>
      <c r="C19031" s="1">
        <f>1/COUNTIF(B:B,pizza_sales[[#This Row],[order_id]])</f>
        <v>0.5</v>
      </c>
      <c r="D19031" s="1" t="s">
        <v>153</v>
      </c>
      <c r="E19031" s="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 s="1">
        <v>16.5</v>
      </c>
      <c r="J19031" s="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 s="1">
        <v>19031</v>
      </c>
      <c r="B19032" s="1">
        <v>8356</v>
      </c>
      <c r="C19032" s="1">
        <f>1/COUNTIF(B:B,pizza_sales[[#This Row],[order_id]])</f>
        <v>0.5</v>
      </c>
      <c r="D19032" s="1" t="s">
        <v>114</v>
      </c>
      <c r="E19032" s="1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 s="1">
        <v>16.75</v>
      </c>
      <c r="J19032" s="1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 s="1">
        <v>19032</v>
      </c>
      <c r="B19033" s="1">
        <v>8356</v>
      </c>
      <c r="C19033" s="1">
        <f>1/COUNTIF(B:B,pizza_sales[[#This Row],[order_id]])</f>
        <v>0.5</v>
      </c>
      <c r="D19033" s="1" t="s">
        <v>55</v>
      </c>
      <c r="E19033" s="1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 s="1">
        <v>20.75</v>
      </c>
      <c r="J19033" s="1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 s="1">
        <v>19033</v>
      </c>
      <c r="B19034" s="1">
        <v>8357</v>
      </c>
      <c r="C19034" s="1">
        <f>1/COUNTIF(B:B,pizza_sales[[#This Row],[order_id]])</f>
        <v>1</v>
      </c>
      <c r="D19034" s="1" t="s">
        <v>109</v>
      </c>
      <c r="E19034" s="1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 s="1">
        <v>20.25</v>
      </c>
      <c r="J19034" s="1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 s="1">
        <v>19034</v>
      </c>
      <c r="B19035" s="1">
        <v>8358</v>
      </c>
      <c r="C19035" s="1">
        <f>1/COUNTIF(B:B,pizza_sales[[#This Row],[order_id]])</f>
        <v>0.33333333333333331</v>
      </c>
      <c r="D19035" s="1" t="s">
        <v>128</v>
      </c>
      <c r="E19035" s="1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 s="1">
        <v>10.5</v>
      </c>
      <c r="J19035" s="1">
        <v>10.5</v>
      </c>
      <c r="K19035" s="1" t="s">
        <v>173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 s="1">
        <v>19035</v>
      </c>
      <c r="B19036" s="1">
        <v>8358</v>
      </c>
      <c r="C19036" s="1">
        <f>1/COUNTIF(B:B,pizza_sales[[#This Row],[order_id]])</f>
        <v>0.33333333333333331</v>
      </c>
      <c r="D19036" s="1" t="s">
        <v>166</v>
      </c>
      <c r="E19036" s="1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 s="1">
        <v>16.5</v>
      </c>
      <c r="J19036" s="1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 s="1">
        <v>19036</v>
      </c>
      <c r="B19037" s="1">
        <v>8358</v>
      </c>
      <c r="C19037" s="1">
        <f>1/COUNTIF(B:B,pizza_sales[[#This Row],[order_id]])</f>
        <v>0.33333333333333331</v>
      </c>
      <c r="D19037" s="1" t="s">
        <v>29</v>
      </c>
      <c r="E19037" s="1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 s="1">
        <v>20.75</v>
      </c>
      <c r="J19037" s="1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 s="1">
        <v>19037</v>
      </c>
      <c r="B19038" s="1">
        <v>8359</v>
      </c>
      <c r="C19038" s="1">
        <f>1/COUNTIF(B:B,pizza_sales[[#This Row],[order_id]])</f>
        <v>0.33333333333333331</v>
      </c>
      <c r="D19038" s="1" t="s">
        <v>72</v>
      </c>
      <c r="E19038" s="1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 s="1">
        <v>16.75</v>
      </c>
      <c r="J19038" s="1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 s="1">
        <v>19038</v>
      </c>
      <c r="B19039" s="1">
        <v>8359</v>
      </c>
      <c r="C19039" s="1">
        <f>1/COUNTIF(B:B,pizza_sales[[#This Row],[order_id]])</f>
        <v>0.33333333333333331</v>
      </c>
      <c r="D19039" s="1" t="s">
        <v>151</v>
      </c>
      <c r="E19039" s="1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 s="1">
        <v>12.75</v>
      </c>
      <c r="J19039" s="1">
        <v>12.75</v>
      </c>
      <c r="K19039" s="1" t="s">
        <v>173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 s="1">
        <v>19039</v>
      </c>
      <c r="B19040" s="1">
        <v>8359</v>
      </c>
      <c r="C19040" s="1">
        <f>1/COUNTIF(B:B,pizza_sales[[#This Row],[order_id]])</f>
        <v>0.33333333333333331</v>
      </c>
      <c r="D19040" s="1" t="s">
        <v>149</v>
      </c>
      <c r="E19040" s="1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 s="1">
        <v>16</v>
      </c>
      <c r="J19040" s="1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 s="1">
        <v>19040</v>
      </c>
      <c r="B19041" s="1">
        <v>8360</v>
      </c>
      <c r="C19041" s="1">
        <f>1/COUNTIF(B:B,pizza_sales[[#This Row],[order_id]])</f>
        <v>1</v>
      </c>
      <c r="D19041" s="1" t="s">
        <v>37</v>
      </c>
      <c r="E19041" s="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 s="1">
        <v>12.75</v>
      </c>
      <c r="J19041" s="1">
        <v>12.75</v>
      </c>
      <c r="K19041" s="1" t="s">
        <v>173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 s="1">
        <v>19041</v>
      </c>
      <c r="B19042" s="1">
        <v>8361</v>
      </c>
      <c r="C19042" s="1">
        <f>1/COUNTIF(B:B,pizza_sales[[#This Row],[order_id]])</f>
        <v>0.5</v>
      </c>
      <c r="D19042" s="1" t="s">
        <v>34</v>
      </c>
      <c r="E19042" s="1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 s="1">
        <v>20.75</v>
      </c>
      <c r="J19042" s="1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 s="1">
        <v>19042</v>
      </c>
      <c r="B19043" s="1">
        <v>8361</v>
      </c>
      <c r="C19043" s="1">
        <f>1/COUNTIF(B:B,pizza_sales[[#This Row],[order_id]])</f>
        <v>0.5</v>
      </c>
      <c r="D19043" s="1" t="s">
        <v>150</v>
      </c>
      <c r="E19043" s="1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 s="1">
        <v>16</v>
      </c>
      <c r="J19043" s="1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 s="1">
        <v>19043</v>
      </c>
      <c r="B19044" s="1">
        <v>8362</v>
      </c>
      <c r="C19044" s="1">
        <f>1/COUNTIF(B:B,pizza_sales[[#This Row],[order_id]])</f>
        <v>0.33333333333333331</v>
      </c>
      <c r="D19044" s="1" t="s">
        <v>130</v>
      </c>
      <c r="E19044" s="1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 s="1">
        <v>16.75</v>
      </c>
      <c r="J19044" s="1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 s="1">
        <v>19044</v>
      </c>
      <c r="B19045" s="1">
        <v>8362</v>
      </c>
      <c r="C19045" s="1">
        <f>1/COUNTIF(B:B,pizza_sales[[#This Row],[order_id]])</f>
        <v>0.33333333333333331</v>
      </c>
      <c r="D19045" s="1" t="s">
        <v>115</v>
      </c>
      <c r="E19045" s="1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 s="1">
        <v>12.5</v>
      </c>
      <c r="J19045" s="1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 s="1">
        <v>19045</v>
      </c>
      <c r="B19046" s="1">
        <v>8362</v>
      </c>
      <c r="C19046" s="1">
        <f>1/COUNTIF(B:B,pizza_sales[[#This Row],[order_id]])</f>
        <v>0.33333333333333331</v>
      </c>
      <c r="D19046" s="1" t="s">
        <v>132</v>
      </c>
      <c r="E19046" s="1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 s="1">
        <v>12.5</v>
      </c>
      <c r="J19046" s="1">
        <v>12.5</v>
      </c>
      <c r="K19046" s="1" t="s">
        <v>173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 s="1">
        <v>19046</v>
      </c>
      <c r="B19047" s="1">
        <v>8363</v>
      </c>
      <c r="C19047" s="1">
        <f>1/COUNTIF(B:B,pizza_sales[[#This Row],[order_id]])</f>
        <v>0.5</v>
      </c>
      <c r="D19047" s="1" t="s">
        <v>89</v>
      </c>
      <c r="E19047" s="1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 s="1">
        <v>12</v>
      </c>
      <c r="J19047" s="1">
        <v>12</v>
      </c>
      <c r="K19047" s="1" t="s">
        <v>173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 s="1">
        <v>19047</v>
      </c>
      <c r="B19048" s="1">
        <v>8363</v>
      </c>
      <c r="C19048" s="1">
        <f>1/COUNTIF(B:B,pizza_sales[[#This Row],[order_id]])</f>
        <v>0.5</v>
      </c>
      <c r="D19048" s="1" t="s">
        <v>142</v>
      </c>
      <c r="E19048" s="1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 s="1">
        <v>16.75</v>
      </c>
      <c r="J19048" s="1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 s="1">
        <v>19048</v>
      </c>
      <c r="B19049" s="1">
        <v>8364</v>
      </c>
      <c r="C19049" s="1">
        <f>1/COUNTIF(B:B,pizza_sales[[#This Row],[order_id]])</f>
        <v>0.5</v>
      </c>
      <c r="D19049" s="1" t="s">
        <v>72</v>
      </c>
      <c r="E19049" s="1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 s="1">
        <v>16.75</v>
      </c>
      <c r="J19049" s="1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 s="1">
        <v>19049</v>
      </c>
      <c r="B19050" s="1">
        <v>8364</v>
      </c>
      <c r="C19050" s="1">
        <f>1/COUNTIF(B:B,pizza_sales[[#This Row],[order_id]])</f>
        <v>0.5</v>
      </c>
      <c r="D19050" s="1" t="s">
        <v>157</v>
      </c>
      <c r="E19050" s="1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 s="1">
        <v>16</v>
      </c>
      <c r="J19050" s="1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 s="1">
        <v>19050</v>
      </c>
      <c r="B19051" s="1">
        <v>8365</v>
      </c>
      <c r="C19051" s="1">
        <f>1/COUNTIF(B:B,pizza_sales[[#This Row],[order_id]])</f>
        <v>0.5</v>
      </c>
      <c r="D19051" s="1" t="s">
        <v>68</v>
      </c>
      <c r="E19051" s="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 s="1">
        <v>20.75</v>
      </c>
      <c r="J19051" s="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 s="1">
        <v>19051</v>
      </c>
      <c r="B19052" s="1">
        <v>8365</v>
      </c>
      <c r="C19052" s="1">
        <f>1/COUNTIF(B:B,pizza_sales[[#This Row],[order_id]])</f>
        <v>0.5</v>
      </c>
      <c r="D19052" s="1" t="s">
        <v>69</v>
      </c>
      <c r="E19052" s="1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 s="1">
        <v>20.75</v>
      </c>
      <c r="J19052" s="1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 s="1">
        <v>19052</v>
      </c>
      <c r="B19053" s="1">
        <v>8366</v>
      </c>
      <c r="C19053" s="1">
        <f>1/COUNTIF(B:B,pizza_sales[[#This Row],[order_id]])</f>
        <v>0.25</v>
      </c>
      <c r="D19053" s="1" t="s">
        <v>72</v>
      </c>
      <c r="E19053" s="1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 s="1">
        <v>16.75</v>
      </c>
      <c r="J19053" s="1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 s="1">
        <v>19053</v>
      </c>
      <c r="B19054" s="1">
        <v>8366</v>
      </c>
      <c r="C19054" s="1">
        <f>1/COUNTIF(B:B,pizza_sales[[#This Row],[order_id]])</f>
        <v>0.25</v>
      </c>
      <c r="D19054" s="1" t="s">
        <v>95</v>
      </c>
      <c r="E19054" s="1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 s="1">
        <v>14.75</v>
      </c>
      <c r="J19054" s="1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 s="1">
        <v>19054</v>
      </c>
      <c r="B19055" s="1">
        <v>8366</v>
      </c>
      <c r="C19055" s="1">
        <f>1/COUNTIF(B:B,pizza_sales[[#This Row],[order_id]])</f>
        <v>0.25</v>
      </c>
      <c r="D19055" s="1" t="s">
        <v>50</v>
      </c>
      <c r="E19055" s="1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 s="1">
        <v>20.5</v>
      </c>
      <c r="J19055" s="1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 s="1">
        <v>19055</v>
      </c>
      <c r="B19056" s="1">
        <v>8366</v>
      </c>
      <c r="C19056" s="1">
        <f>1/COUNTIF(B:B,pizza_sales[[#This Row],[order_id]])</f>
        <v>0.25</v>
      </c>
      <c r="D19056" s="1" t="s">
        <v>132</v>
      </c>
      <c r="E19056" s="1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 s="1">
        <v>12.5</v>
      </c>
      <c r="J19056" s="1">
        <v>12.5</v>
      </c>
      <c r="K19056" s="1" t="s">
        <v>173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 s="1">
        <v>19056</v>
      </c>
      <c r="B19057" s="1">
        <v>8367</v>
      </c>
      <c r="C19057" s="1">
        <f>1/COUNTIF(B:B,pizza_sales[[#This Row],[order_id]])</f>
        <v>0.33333333333333331</v>
      </c>
      <c r="D19057" s="1" t="s">
        <v>68</v>
      </c>
      <c r="E19057" s="1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 s="1">
        <v>20.75</v>
      </c>
      <c r="J19057" s="1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 s="1">
        <v>19057</v>
      </c>
      <c r="B19058" s="1">
        <v>8367</v>
      </c>
      <c r="C19058" s="1">
        <f>1/COUNTIF(B:B,pizza_sales[[#This Row],[order_id]])</f>
        <v>0.33333333333333331</v>
      </c>
      <c r="D19058" s="1" t="s">
        <v>95</v>
      </c>
      <c r="E19058" s="1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 s="1">
        <v>14.75</v>
      </c>
      <c r="J19058" s="1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 s="1">
        <v>19058</v>
      </c>
      <c r="B19059" s="1">
        <v>8367</v>
      </c>
      <c r="C19059" s="1">
        <f>1/COUNTIF(B:B,pizza_sales[[#This Row],[order_id]])</f>
        <v>0.33333333333333331</v>
      </c>
      <c r="D19059" s="1" t="s">
        <v>136</v>
      </c>
      <c r="E19059" s="1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 s="1">
        <v>25.5</v>
      </c>
      <c r="J19059" s="1">
        <v>25.5</v>
      </c>
      <c r="K19059" s="1" t="s">
        <v>174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 s="1">
        <v>19059</v>
      </c>
      <c r="B19060" s="1">
        <v>8368</v>
      </c>
      <c r="C19060" s="1">
        <f>1/COUNTIF(B:B,pizza_sales[[#This Row],[order_id]])</f>
        <v>1</v>
      </c>
      <c r="D19060" s="1" t="s">
        <v>11</v>
      </c>
      <c r="E19060" s="1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 s="1">
        <v>13.25</v>
      </c>
      <c r="J19060" s="1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 s="1">
        <v>19060</v>
      </c>
      <c r="B19061" s="1">
        <v>8369</v>
      </c>
      <c r="C19061" s="1">
        <f>1/COUNTIF(B:B,pizza_sales[[#This Row],[order_id]])</f>
        <v>1</v>
      </c>
      <c r="D19061" s="1" t="s">
        <v>141</v>
      </c>
      <c r="E19061" s="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 s="1">
        <v>20.25</v>
      </c>
      <c r="J19061" s="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 s="1">
        <v>19061</v>
      </c>
      <c r="B19062" s="1">
        <v>8370</v>
      </c>
      <c r="C19062" s="1">
        <f>1/COUNTIF(B:B,pizza_sales[[#This Row],[order_id]])</f>
        <v>1</v>
      </c>
      <c r="D19062" s="1" t="s">
        <v>92</v>
      </c>
      <c r="E19062" s="1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 s="1">
        <v>16.25</v>
      </c>
      <c r="J19062" s="1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 s="1">
        <v>19062</v>
      </c>
      <c r="B19063" s="1">
        <v>8371</v>
      </c>
      <c r="C19063" s="1">
        <f>1/COUNTIF(B:B,pizza_sales[[#This Row],[order_id]])</f>
        <v>1</v>
      </c>
      <c r="D19063" s="1" t="s">
        <v>144</v>
      </c>
      <c r="E19063" s="1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 s="1">
        <v>12.25</v>
      </c>
      <c r="J19063" s="1">
        <v>12.25</v>
      </c>
      <c r="K19063" s="1" t="s">
        <v>173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 s="1">
        <v>19063</v>
      </c>
      <c r="B19064" s="1">
        <v>8372</v>
      </c>
      <c r="C19064" s="1">
        <f>1/COUNTIF(B:B,pizza_sales[[#This Row],[order_id]])</f>
        <v>0.33333333333333331</v>
      </c>
      <c r="D19064" s="1" t="s">
        <v>15</v>
      </c>
      <c r="E19064" s="1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 s="1">
        <v>16</v>
      </c>
      <c r="J19064" s="1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 s="1">
        <v>19064</v>
      </c>
      <c r="B19065" s="1">
        <v>8372</v>
      </c>
      <c r="C19065" s="1">
        <f>1/COUNTIF(B:B,pizza_sales[[#This Row],[order_id]])</f>
        <v>0.33333333333333331</v>
      </c>
      <c r="D19065" s="1" t="s">
        <v>46</v>
      </c>
      <c r="E19065" s="1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 s="1">
        <v>12</v>
      </c>
      <c r="J19065" s="1">
        <v>12</v>
      </c>
      <c r="K19065" s="1" t="s">
        <v>173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 s="1">
        <v>19065</v>
      </c>
      <c r="B19066" s="1">
        <v>8372</v>
      </c>
      <c r="C19066" s="1">
        <f>1/COUNTIF(B:B,pizza_sales[[#This Row],[order_id]])</f>
        <v>0.33333333333333331</v>
      </c>
      <c r="D19066" s="1" t="s">
        <v>61</v>
      </c>
      <c r="E19066" s="1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 s="1">
        <v>12</v>
      </c>
      <c r="J19066" s="1">
        <v>12</v>
      </c>
      <c r="K19066" s="1" t="s">
        <v>173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 s="1">
        <v>19066</v>
      </c>
      <c r="B19067" s="1">
        <v>8373</v>
      </c>
      <c r="C19067" s="1">
        <f>1/COUNTIF(B:B,pizza_sales[[#This Row],[order_id]])</f>
        <v>0.33333333333333331</v>
      </c>
      <c r="D19067" s="1" t="s">
        <v>114</v>
      </c>
      <c r="E19067" s="1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 s="1">
        <v>16.75</v>
      </c>
      <c r="J19067" s="1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 s="1">
        <v>19067</v>
      </c>
      <c r="B19068" s="1">
        <v>8373</v>
      </c>
      <c r="C19068" s="1">
        <f>1/COUNTIF(B:B,pizza_sales[[#This Row],[order_id]])</f>
        <v>0.33333333333333331</v>
      </c>
      <c r="D19068" s="1" t="s">
        <v>18</v>
      </c>
      <c r="E19068" s="1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 s="1">
        <v>18.5</v>
      </c>
      <c r="J19068" s="1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 s="1">
        <v>19068</v>
      </c>
      <c r="B19069" s="1">
        <v>8373</v>
      </c>
      <c r="C19069" s="1">
        <f>1/COUNTIF(B:B,pizza_sales[[#This Row],[order_id]])</f>
        <v>0.33333333333333331</v>
      </c>
      <c r="D19069" s="1" t="s">
        <v>29</v>
      </c>
      <c r="E19069" s="1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 s="1">
        <v>20.75</v>
      </c>
      <c r="J19069" s="1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 s="1">
        <v>19069</v>
      </c>
      <c r="B19070" s="1">
        <v>8374</v>
      </c>
      <c r="C19070" s="1">
        <f>1/COUNTIF(B:B,pizza_sales[[#This Row],[order_id]])</f>
        <v>1</v>
      </c>
      <c r="D19070" s="1" t="s">
        <v>160</v>
      </c>
      <c r="E19070" s="1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 s="1">
        <v>23.649999618530273</v>
      </c>
      <c r="J19070" s="1">
        <v>23.649999618530273</v>
      </c>
      <c r="K19070" s="1" t="s">
        <v>173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 s="1">
        <v>19070</v>
      </c>
      <c r="B19071" s="1">
        <v>8375</v>
      </c>
      <c r="C19071" s="1">
        <f>1/COUNTIF(B:B,pizza_sales[[#This Row],[order_id]])</f>
        <v>0.5</v>
      </c>
      <c r="D19071" s="1" t="s">
        <v>64</v>
      </c>
      <c r="E19071" s="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 s="1">
        <v>20.25</v>
      </c>
      <c r="J19071" s="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 s="1">
        <v>19071</v>
      </c>
      <c r="B19072" s="1">
        <v>8375</v>
      </c>
      <c r="C19072" s="1">
        <f>1/COUNTIF(B:B,pizza_sales[[#This Row],[order_id]])</f>
        <v>0.5</v>
      </c>
      <c r="D19072" s="1" t="s">
        <v>55</v>
      </c>
      <c r="E19072" s="1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 s="1">
        <v>20.75</v>
      </c>
      <c r="J19072" s="1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 s="1">
        <v>19072</v>
      </c>
      <c r="B19073" s="1">
        <v>8376</v>
      </c>
      <c r="C19073" s="1">
        <f>1/COUNTIF(B:B,pizza_sales[[#This Row],[order_id]])</f>
        <v>1</v>
      </c>
      <c r="D19073" s="1" t="s">
        <v>129</v>
      </c>
      <c r="E19073" s="1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 s="1">
        <v>16.5</v>
      </c>
      <c r="J19073" s="1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 s="1">
        <v>19073</v>
      </c>
      <c r="B19074" s="1">
        <v>8377</v>
      </c>
      <c r="C19074" s="1">
        <f>1/COUNTIF(B:B,pizza_sales[[#This Row],[order_id]])</f>
        <v>1</v>
      </c>
      <c r="D19074" s="1" t="s">
        <v>105</v>
      </c>
      <c r="E19074" s="1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 s="1">
        <v>20.25</v>
      </c>
      <c r="J19074" s="1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 s="1">
        <v>19074</v>
      </c>
      <c r="B19075" s="1">
        <v>8378</v>
      </c>
      <c r="C19075" s="1">
        <f>1/COUNTIF(B:B,pizza_sales[[#This Row],[order_id]])</f>
        <v>0.33333333333333331</v>
      </c>
      <c r="D19075" s="1" t="s">
        <v>18</v>
      </c>
      <c r="E19075" s="1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 s="1">
        <v>18.5</v>
      </c>
      <c r="J19075" s="1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 s="1">
        <v>19075</v>
      </c>
      <c r="B19076" s="1">
        <v>8378</v>
      </c>
      <c r="C19076" s="1">
        <f>1/COUNTIF(B:B,pizza_sales[[#This Row],[order_id]])</f>
        <v>0.33333333333333331</v>
      </c>
      <c r="D19076" s="1" t="s">
        <v>141</v>
      </c>
      <c r="E19076" s="1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 s="1">
        <v>20.25</v>
      </c>
      <c r="J19076" s="1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 s="1">
        <v>19076</v>
      </c>
      <c r="B19077" s="1">
        <v>8378</v>
      </c>
      <c r="C19077" s="1">
        <f>1/COUNTIF(B:B,pizza_sales[[#This Row],[order_id]])</f>
        <v>0.33333333333333331</v>
      </c>
      <c r="D19077" s="1" t="s">
        <v>64</v>
      </c>
      <c r="E19077" s="1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 s="1">
        <v>20.25</v>
      </c>
      <c r="J19077" s="1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 s="1">
        <v>19077</v>
      </c>
      <c r="B19078" s="1">
        <v>8379</v>
      </c>
      <c r="C19078" s="1">
        <f>1/COUNTIF(B:B,pizza_sales[[#This Row],[order_id]])</f>
        <v>1</v>
      </c>
      <c r="D19078" s="1" t="s">
        <v>86</v>
      </c>
      <c r="E19078" s="1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 s="1">
        <v>17.950000762939453</v>
      </c>
      <c r="J19078" s="1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 s="1">
        <v>19078</v>
      </c>
      <c r="B19079" s="1">
        <v>8380</v>
      </c>
      <c r="C19079" s="1">
        <f>1/COUNTIF(B:B,pizza_sales[[#This Row],[order_id]])</f>
        <v>0.33333333333333331</v>
      </c>
      <c r="D19079" s="1" t="s">
        <v>68</v>
      </c>
      <c r="E19079" s="1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 s="1">
        <v>20.75</v>
      </c>
      <c r="J19079" s="1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 s="1">
        <v>19079</v>
      </c>
      <c r="B19080" s="1">
        <v>8380</v>
      </c>
      <c r="C19080" s="1">
        <f>1/COUNTIF(B:B,pizza_sales[[#This Row],[order_id]])</f>
        <v>0.33333333333333331</v>
      </c>
      <c r="D19080" s="1" t="s">
        <v>134</v>
      </c>
      <c r="E19080" s="1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 s="1">
        <v>20.5</v>
      </c>
      <c r="J19080" s="1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 s="1">
        <v>19080</v>
      </c>
      <c r="B19081" s="1">
        <v>8380</v>
      </c>
      <c r="C19081" s="1">
        <f>1/COUNTIF(B:B,pizza_sales[[#This Row],[order_id]])</f>
        <v>0.33333333333333331</v>
      </c>
      <c r="D19081" s="1" t="s">
        <v>122</v>
      </c>
      <c r="E19081" s="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 s="1">
        <v>9.75</v>
      </c>
      <c r="J19081" s="1">
        <v>9.75</v>
      </c>
      <c r="K19081" s="1" t="s">
        <v>173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 s="1">
        <v>19081</v>
      </c>
      <c r="B19082" s="1">
        <v>8381</v>
      </c>
      <c r="C19082" s="1">
        <f>1/COUNTIF(B:B,pizza_sales[[#This Row],[order_id]])</f>
        <v>1</v>
      </c>
      <c r="D19082" s="1" t="s">
        <v>43</v>
      </c>
      <c r="E19082" s="1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 s="1">
        <v>12.5</v>
      </c>
      <c r="J19082" s="1">
        <v>12.5</v>
      </c>
      <c r="K19082" s="1" t="s">
        <v>173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 s="1">
        <v>19082</v>
      </c>
      <c r="B19083" s="1">
        <v>8382</v>
      </c>
      <c r="C19083" s="1">
        <f>1/COUNTIF(B:B,pizza_sales[[#This Row],[order_id]])</f>
        <v>0.25</v>
      </c>
      <c r="D19083" s="1" t="s">
        <v>72</v>
      </c>
      <c r="E19083" s="1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 s="1">
        <v>16.75</v>
      </c>
      <c r="J19083" s="1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 s="1">
        <v>19083</v>
      </c>
      <c r="B19084" s="1">
        <v>8382</v>
      </c>
      <c r="C19084" s="1">
        <f>1/COUNTIF(B:B,pizza_sales[[#This Row],[order_id]])</f>
        <v>0.25</v>
      </c>
      <c r="D19084" s="1" t="s">
        <v>130</v>
      </c>
      <c r="E19084" s="1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 s="1">
        <v>16.75</v>
      </c>
      <c r="J19084" s="1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 s="1">
        <v>19084</v>
      </c>
      <c r="B19085" s="1">
        <v>8382</v>
      </c>
      <c r="C19085" s="1">
        <f>1/COUNTIF(B:B,pizza_sales[[#This Row],[order_id]])</f>
        <v>0.25</v>
      </c>
      <c r="D19085" s="1" t="s">
        <v>137</v>
      </c>
      <c r="E19085" s="1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 s="1">
        <v>16.5</v>
      </c>
      <c r="J19085" s="1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 s="1">
        <v>19085</v>
      </c>
      <c r="B19086" s="1">
        <v>8382</v>
      </c>
      <c r="C19086" s="1">
        <f>1/COUNTIF(B:B,pizza_sales[[#This Row],[order_id]])</f>
        <v>0.25</v>
      </c>
      <c r="D19086" s="1" t="s">
        <v>58</v>
      </c>
      <c r="E19086" s="1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 s="1">
        <v>20.75</v>
      </c>
      <c r="J19086" s="1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 s="1">
        <v>19086</v>
      </c>
      <c r="B19087" s="1">
        <v>8383</v>
      </c>
      <c r="C19087" s="1">
        <f>1/COUNTIF(B:B,pizza_sales[[#This Row],[order_id]])</f>
        <v>1</v>
      </c>
      <c r="D19087" s="1" t="s">
        <v>118</v>
      </c>
      <c r="E19087" s="1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 s="1">
        <v>20.25</v>
      </c>
      <c r="J19087" s="1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 s="1">
        <v>19087</v>
      </c>
      <c r="B19088" s="1">
        <v>8384</v>
      </c>
      <c r="C19088" s="1">
        <f>1/COUNTIF(B:B,pizza_sales[[#This Row],[order_id]])</f>
        <v>1</v>
      </c>
      <c r="D19088" s="1" t="s">
        <v>47</v>
      </c>
      <c r="E19088" s="1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 s="1">
        <v>12</v>
      </c>
      <c r="J19088" s="1">
        <v>12</v>
      </c>
      <c r="K19088" s="1" t="s">
        <v>173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 s="1">
        <v>19088</v>
      </c>
      <c r="B19089" s="1">
        <v>8385</v>
      </c>
      <c r="C19089" s="1">
        <f>1/COUNTIF(B:B,pizza_sales[[#This Row],[order_id]])</f>
        <v>1</v>
      </c>
      <c r="D19089" s="1" t="s">
        <v>92</v>
      </c>
      <c r="E19089" s="1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 s="1">
        <v>16.25</v>
      </c>
      <c r="J19089" s="1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 s="1">
        <v>19089</v>
      </c>
      <c r="B19090" s="1">
        <v>8386</v>
      </c>
      <c r="C19090" s="1">
        <f>1/COUNTIF(B:B,pizza_sales[[#This Row],[order_id]])</f>
        <v>1</v>
      </c>
      <c r="D19090" s="1" t="s">
        <v>64</v>
      </c>
      <c r="E19090" s="1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 s="1">
        <v>20.25</v>
      </c>
      <c r="J19090" s="1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 s="1">
        <v>19090</v>
      </c>
      <c r="B19091" s="1">
        <v>8387</v>
      </c>
      <c r="C19091" s="1">
        <f>1/COUNTIF(B:B,pizza_sales[[#This Row],[order_id]])</f>
        <v>1</v>
      </c>
      <c r="D19091" s="1" t="s">
        <v>168</v>
      </c>
      <c r="E19091" s="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 s="1">
        <v>20.25</v>
      </c>
      <c r="J19091" s="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 s="1">
        <v>19091</v>
      </c>
      <c r="B19092" s="1">
        <v>8388</v>
      </c>
      <c r="C19092" s="1">
        <f>1/COUNTIF(B:B,pizza_sales[[#This Row],[order_id]])</f>
        <v>0.25</v>
      </c>
      <c r="D19092" s="1" t="s">
        <v>160</v>
      </c>
      <c r="E19092" s="1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 s="1">
        <v>23.649999618530273</v>
      </c>
      <c r="J19092" s="1">
        <v>23.649999618530273</v>
      </c>
      <c r="K19092" s="1" t="s">
        <v>173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 s="1">
        <v>19092</v>
      </c>
      <c r="B19093" s="1">
        <v>8388</v>
      </c>
      <c r="C19093" s="1">
        <f>1/COUNTIF(B:B,pizza_sales[[#This Row],[order_id]])</f>
        <v>0.25</v>
      </c>
      <c r="D19093" s="1" t="s">
        <v>18</v>
      </c>
      <c r="E19093" s="1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 s="1">
        <v>18.5</v>
      </c>
      <c r="J19093" s="1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 s="1">
        <v>19093</v>
      </c>
      <c r="B19094" s="1">
        <v>8388</v>
      </c>
      <c r="C19094" s="1">
        <f>1/COUNTIF(B:B,pizza_sales[[#This Row],[order_id]])</f>
        <v>0.25</v>
      </c>
      <c r="D19094" s="1" t="s">
        <v>125</v>
      </c>
      <c r="E19094" s="1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 s="1">
        <v>17.5</v>
      </c>
      <c r="J19094" s="1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 s="1">
        <v>19094</v>
      </c>
      <c r="B19095" s="1">
        <v>8388</v>
      </c>
      <c r="C19095" s="1">
        <f>1/COUNTIF(B:B,pizza_sales[[#This Row],[order_id]])</f>
        <v>0.25</v>
      </c>
      <c r="D19095" s="1" t="s">
        <v>138</v>
      </c>
      <c r="E19095" s="1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 s="1">
        <v>11</v>
      </c>
      <c r="J19095" s="1">
        <v>11</v>
      </c>
      <c r="K19095" s="1" t="s">
        <v>173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 s="1">
        <v>19095</v>
      </c>
      <c r="B19096" s="1">
        <v>8389</v>
      </c>
      <c r="C19096" s="1">
        <f>1/COUNTIF(B:B,pizza_sales[[#This Row],[order_id]])</f>
        <v>1</v>
      </c>
      <c r="D19096" s="1" t="s">
        <v>18</v>
      </c>
      <c r="E19096" s="1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 s="1">
        <v>18.5</v>
      </c>
      <c r="J19096" s="1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 s="1">
        <v>19096</v>
      </c>
      <c r="B19097" s="1">
        <v>8390</v>
      </c>
      <c r="C19097" s="1">
        <f>1/COUNTIF(B:B,pizza_sales[[#This Row],[order_id]])</f>
        <v>1</v>
      </c>
      <c r="D19097" s="1" t="s">
        <v>138</v>
      </c>
      <c r="E19097" s="1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 s="1">
        <v>11</v>
      </c>
      <c r="J19097" s="1">
        <v>11</v>
      </c>
      <c r="K19097" s="1" t="s">
        <v>173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 s="1">
        <v>19097</v>
      </c>
      <c r="B19098" s="1">
        <v>8391</v>
      </c>
      <c r="C19098" s="1">
        <f>1/COUNTIF(B:B,pizza_sales[[#This Row],[order_id]])</f>
        <v>0.33333333333333331</v>
      </c>
      <c r="D19098" s="1" t="s">
        <v>55</v>
      </c>
      <c r="E19098" s="1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 s="1">
        <v>20.75</v>
      </c>
      <c r="J19098" s="1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 s="1">
        <v>19098</v>
      </c>
      <c r="B19099" s="1">
        <v>8391</v>
      </c>
      <c r="C19099" s="1">
        <f>1/COUNTIF(B:B,pizza_sales[[#This Row],[order_id]])</f>
        <v>0.33333333333333331</v>
      </c>
      <c r="D19099" s="1" t="s">
        <v>157</v>
      </c>
      <c r="E19099" s="1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 s="1">
        <v>16</v>
      </c>
      <c r="J19099" s="1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 s="1">
        <v>19099</v>
      </c>
      <c r="B19100" s="1">
        <v>8391</v>
      </c>
      <c r="C19100" s="1">
        <f>1/COUNTIF(B:B,pizza_sales[[#This Row],[order_id]])</f>
        <v>0.33333333333333331</v>
      </c>
      <c r="D19100" s="1" t="s">
        <v>29</v>
      </c>
      <c r="E19100" s="1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 s="1">
        <v>20.75</v>
      </c>
      <c r="J19100" s="1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 s="1">
        <v>19100</v>
      </c>
      <c r="B19101" s="1">
        <v>8392</v>
      </c>
      <c r="C19101" s="1">
        <f>1/COUNTIF(B:B,pizza_sales[[#This Row],[order_id]])</f>
        <v>0.1111111111111111</v>
      </c>
      <c r="D19101" s="1" t="s">
        <v>68</v>
      </c>
      <c r="E19101" s="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 s="1">
        <v>20.75</v>
      </c>
      <c r="J19101" s="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 s="1">
        <v>19101</v>
      </c>
      <c r="B19102" s="1">
        <v>8392</v>
      </c>
      <c r="C19102" s="1">
        <f>1/COUNTIF(B:B,pizza_sales[[#This Row],[order_id]])</f>
        <v>0.1111111111111111</v>
      </c>
      <c r="D19102" s="1" t="s">
        <v>69</v>
      </c>
      <c r="E19102" s="1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 s="1">
        <v>20.75</v>
      </c>
      <c r="J19102" s="1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 s="1">
        <v>19102</v>
      </c>
      <c r="B19103" s="1">
        <v>8392</v>
      </c>
      <c r="C19103" s="1">
        <f>1/COUNTIF(B:B,pizza_sales[[#This Row],[order_id]])</f>
        <v>0.1111111111111111</v>
      </c>
      <c r="D19103" s="1" t="s">
        <v>50</v>
      </c>
      <c r="E19103" s="1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 s="1">
        <v>20.5</v>
      </c>
      <c r="J19103" s="1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 s="1">
        <v>19103</v>
      </c>
      <c r="B19104" s="1">
        <v>8392</v>
      </c>
      <c r="C19104" s="1">
        <f>1/COUNTIF(B:B,pizza_sales[[#This Row],[order_id]])</f>
        <v>0.1111111111111111</v>
      </c>
      <c r="D19104" s="1" t="s">
        <v>22</v>
      </c>
      <c r="E19104" s="1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 s="1">
        <v>20.75</v>
      </c>
      <c r="J19104" s="1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 s="1">
        <v>19104</v>
      </c>
      <c r="B19105" s="1">
        <v>8392</v>
      </c>
      <c r="C19105" s="1">
        <f>1/COUNTIF(B:B,pizza_sales[[#This Row],[order_id]])</f>
        <v>0.1111111111111111</v>
      </c>
      <c r="D19105" s="1" t="s">
        <v>33</v>
      </c>
      <c r="E19105" s="1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 s="1">
        <v>16.5</v>
      </c>
      <c r="J19105" s="1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 s="1">
        <v>19105</v>
      </c>
      <c r="B19106" s="1">
        <v>8392</v>
      </c>
      <c r="C19106" s="1">
        <f>1/COUNTIF(B:B,pizza_sales[[#This Row],[order_id]])</f>
        <v>0.1111111111111111</v>
      </c>
      <c r="D19106" s="1" t="s">
        <v>53</v>
      </c>
      <c r="E19106" s="1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 s="1">
        <v>12.5</v>
      </c>
      <c r="J19106" s="1">
        <v>12.5</v>
      </c>
      <c r="K19106" s="1" t="s">
        <v>173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 s="1">
        <v>19106</v>
      </c>
      <c r="B19107" s="1">
        <v>8392</v>
      </c>
      <c r="C19107" s="1">
        <f>1/COUNTIF(B:B,pizza_sales[[#This Row],[order_id]])</f>
        <v>0.1111111111111111</v>
      </c>
      <c r="D19107" s="1" t="s">
        <v>116</v>
      </c>
      <c r="E19107" s="1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 s="1">
        <v>12.5</v>
      </c>
      <c r="J19107" s="1">
        <v>12.5</v>
      </c>
      <c r="K19107" s="1" t="s">
        <v>173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 s="1">
        <v>19107</v>
      </c>
      <c r="B19108" s="1">
        <v>8392</v>
      </c>
      <c r="C19108" s="1">
        <f>1/COUNTIF(B:B,pizza_sales[[#This Row],[order_id]])</f>
        <v>0.1111111111111111</v>
      </c>
      <c r="D19108" s="1" t="s">
        <v>65</v>
      </c>
      <c r="E19108" s="1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 s="1">
        <v>20.75</v>
      </c>
      <c r="J19108" s="1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 s="1">
        <v>19108</v>
      </c>
      <c r="B19109" s="1">
        <v>8392</v>
      </c>
      <c r="C19109" s="1">
        <f>1/COUNTIF(B:B,pizza_sales[[#This Row],[order_id]])</f>
        <v>0.1111111111111111</v>
      </c>
      <c r="D19109" s="1" t="s">
        <v>153</v>
      </c>
      <c r="E19109" s="1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 s="1">
        <v>16.5</v>
      </c>
      <c r="J19109" s="1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 s="1">
        <v>19109</v>
      </c>
      <c r="B19110" s="1">
        <v>8393</v>
      </c>
      <c r="C19110" s="1">
        <f>1/COUNTIF(B:B,pizza_sales[[#This Row],[order_id]])</f>
        <v>1</v>
      </c>
      <c r="D19110" s="1" t="s">
        <v>131</v>
      </c>
      <c r="E19110" s="1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 s="1">
        <v>20.75</v>
      </c>
      <c r="J19110" s="1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 s="1">
        <v>19110</v>
      </c>
      <c r="B19111" s="1">
        <v>8394</v>
      </c>
      <c r="C19111" s="1">
        <f>1/COUNTIF(B:B,pizza_sales[[#This Row],[order_id]])</f>
        <v>1</v>
      </c>
      <c r="D19111" s="1" t="s">
        <v>128</v>
      </c>
      <c r="E19111" s="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 s="1">
        <v>10.5</v>
      </c>
      <c r="J19111" s="1">
        <v>10.5</v>
      </c>
      <c r="K19111" s="1" t="s">
        <v>173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 s="1">
        <v>19111</v>
      </c>
      <c r="B19112" s="1">
        <v>8395</v>
      </c>
      <c r="C19112" s="1">
        <f>1/COUNTIF(B:B,pizza_sales[[#This Row],[order_id]])</f>
        <v>1</v>
      </c>
      <c r="D19112" s="1" t="s">
        <v>47</v>
      </c>
      <c r="E19112" s="1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 s="1">
        <v>12</v>
      </c>
      <c r="J19112" s="1">
        <v>12</v>
      </c>
      <c r="K19112" s="1" t="s">
        <v>173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 s="1">
        <v>19112</v>
      </c>
      <c r="B19113" s="1">
        <v>8396</v>
      </c>
      <c r="C19113" s="1">
        <f>1/COUNTIF(B:B,pizza_sales[[#This Row],[order_id]])</f>
        <v>1</v>
      </c>
      <c r="D19113" s="1" t="s">
        <v>112</v>
      </c>
      <c r="E19113" s="1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 s="1">
        <v>16</v>
      </c>
      <c r="J19113" s="1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 s="1">
        <v>19113</v>
      </c>
      <c r="B19114" s="1">
        <v>8397</v>
      </c>
      <c r="C19114" s="1">
        <f>1/COUNTIF(B:B,pizza_sales[[#This Row],[order_id]])</f>
        <v>0.5</v>
      </c>
      <c r="D19114" s="1" t="s">
        <v>68</v>
      </c>
      <c r="E19114" s="1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 s="1">
        <v>20.75</v>
      </c>
      <c r="J19114" s="1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 s="1">
        <v>19114</v>
      </c>
      <c r="B19115" s="1">
        <v>8397</v>
      </c>
      <c r="C19115" s="1">
        <f>1/COUNTIF(B:B,pizza_sales[[#This Row],[order_id]])</f>
        <v>0.5</v>
      </c>
      <c r="D19115" s="1" t="s">
        <v>15</v>
      </c>
      <c r="E19115" s="1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 s="1">
        <v>16</v>
      </c>
      <c r="J19115" s="1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 s="1">
        <v>19115</v>
      </c>
      <c r="B19116" s="1">
        <v>8398</v>
      </c>
      <c r="C19116" s="1">
        <f>1/COUNTIF(B:B,pizza_sales[[#This Row],[order_id]])</f>
        <v>1</v>
      </c>
      <c r="D19116" s="1" t="s">
        <v>130</v>
      </c>
      <c r="E19116" s="1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 s="1">
        <v>16.75</v>
      </c>
      <c r="J19116" s="1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 s="1">
        <v>19116</v>
      </c>
      <c r="B19117" s="1">
        <v>8399</v>
      </c>
      <c r="C19117" s="1">
        <f>1/COUNTIF(B:B,pizza_sales[[#This Row],[order_id]])</f>
        <v>0.5</v>
      </c>
      <c r="D19117" s="1" t="s">
        <v>128</v>
      </c>
      <c r="E19117" s="1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 s="1">
        <v>10.5</v>
      </c>
      <c r="J19117" s="1">
        <v>10.5</v>
      </c>
      <c r="K19117" s="1" t="s">
        <v>173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 s="1">
        <v>19117</v>
      </c>
      <c r="B19118" s="1">
        <v>8399</v>
      </c>
      <c r="C19118" s="1">
        <f>1/COUNTIF(B:B,pizza_sales[[#This Row],[order_id]])</f>
        <v>0.5</v>
      </c>
      <c r="D19118" s="1" t="s">
        <v>33</v>
      </c>
      <c r="E19118" s="1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 s="1">
        <v>16.5</v>
      </c>
      <c r="J19118" s="1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 s="1">
        <v>19118</v>
      </c>
      <c r="B19119" s="1">
        <v>8400</v>
      </c>
      <c r="C19119" s="1">
        <f>1/COUNTIF(B:B,pizza_sales[[#This Row],[order_id]])</f>
        <v>1</v>
      </c>
      <c r="D19119" s="1" t="s">
        <v>108</v>
      </c>
      <c r="E19119" s="1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 s="1">
        <v>20.5</v>
      </c>
      <c r="J19119" s="1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 s="1">
        <v>19119</v>
      </c>
      <c r="B19120" s="1">
        <v>8401</v>
      </c>
      <c r="C19120" s="1">
        <f>1/COUNTIF(B:B,pizza_sales[[#This Row],[order_id]])</f>
        <v>1</v>
      </c>
      <c r="D19120" s="1" t="s">
        <v>92</v>
      </c>
      <c r="E19120" s="1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 s="1">
        <v>16.25</v>
      </c>
      <c r="J19120" s="1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 s="1">
        <v>19120</v>
      </c>
      <c r="B19121" s="1">
        <v>8402</v>
      </c>
      <c r="C19121" s="1">
        <f>1/COUNTIF(B:B,pizza_sales[[#This Row],[order_id]])</f>
        <v>1</v>
      </c>
      <c r="D19121" s="1" t="s">
        <v>118</v>
      </c>
      <c r="E19121" s="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 s="1">
        <v>20.25</v>
      </c>
      <c r="J19121" s="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 s="1">
        <v>19121</v>
      </c>
      <c r="B19122" s="1">
        <v>8403</v>
      </c>
      <c r="C19122" s="1">
        <f>1/COUNTIF(B:B,pizza_sales[[#This Row],[order_id]])</f>
        <v>0.5</v>
      </c>
      <c r="D19122" s="1" t="s">
        <v>114</v>
      </c>
      <c r="E19122" s="1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 s="1">
        <v>16.75</v>
      </c>
      <c r="J19122" s="1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 s="1">
        <v>19122</v>
      </c>
      <c r="B19123" s="1">
        <v>8403</v>
      </c>
      <c r="C19123" s="1">
        <f>1/COUNTIF(B:B,pizza_sales[[#This Row],[order_id]])</f>
        <v>0.5</v>
      </c>
      <c r="D19123" s="1" t="s">
        <v>122</v>
      </c>
      <c r="E19123" s="1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 s="1">
        <v>9.75</v>
      </c>
      <c r="J19123" s="1">
        <v>9.75</v>
      </c>
      <c r="K19123" s="1" t="s">
        <v>173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 s="1">
        <v>19123</v>
      </c>
      <c r="B19124" s="1">
        <v>8404</v>
      </c>
      <c r="C19124" s="1">
        <f>1/COUNTIF(B:B,pizza_sales[[#This Row],[order_id]])</f>
        <v>1</v>
      </c>
      <c r="D19124" s="1" t="s">
        <v>131</v>
      </c>
      <c r="E19124" s="1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 s="1">
        <v>20.75</v>
      </c>
      <c r="J19124" s="1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 s="1">
        <v>19124</v>
      </c>
      <c r="B19125" s="1">
        <v>8405</v>
      </c>
      <c r="C19125" s="1">
        <f>1/COUNTIF(B:B,pizza_sales[[#This Row],[order_id]])</f>
        <v>0.5</v>
      </c>
      <c r="D19125" s="1" t="s">
        <v>80</v>
      </c>
      <c r="E19125" s="1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 s="1">
        <v>12</v>
      </c>
      <c r="J19125" s="1">
        <v>12</v>
      </c>
      <c r="K19125" s="1" t="s">
        <v>173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 s="1">
        <v>19125</v>
      </c>
      <c r="B19126" s="1">
        <v>8405</v>
      </c>
      <c r="C19126" s="1">
        <f>1/COUNTIF(B:B,pizza_sales[[#This Row],[order_id]])</f>
        <v>0.5</v>
      </c>
      <c r="D19126" s="1" t="s">
        <v>15</v>
      </c>
      <c r="E19126" s="1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 s="1">
        <v>16</v>
      </c>
      <c r="J19126" s="1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 s="1">
        <v>19126</v>
      </c>
      <c r="B19127" s="1">
        <v>8406</v>
      </c>
      <c r="C19127" s="1">
        <f>1/COUNTIF(B:B,pizza_sales[[#This Row],[order_id]])</f>
        <v>0.5</v>
      </c>
      <c r="D19127" s="1" t="s">
        <v>156</v>
      </c>
      <c r="E19127" s="1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 s="1">
        <v>12</v>
      </c>
      <c r="J19127" s="1">
        <v>12</v>
      </c>
      <c r="K19127" s="1" t="s">
        <v>173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 s="1">
        <v>19127</v>
      </c>
      <c r="B19128" s="1">
        <v>8406</v>
      </c>
      <c r="C19128" s="1">
        <f>1/COUNTIF(B:B,pizza_sales[[#This Row],[order_id]])</f>
        <v>0.5</v>
      </c>
      <c r="D19128" s="1" t="s">
        <v>143</v>
      </c>
      <c r="E19128" s="1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 s="1">
        <v>14.5</v>
      </c>
      <c r="J19128" s="1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 s="1">
        <v>19128</v>
      </c>
      <c r="B19129" s="1">
        <v>8407</v>
      </c>
      <c r="C19129" s="1">
        <f>1/COUNTIF(B:B,pizza_sales[[#This Row],[order_id]])</f>
        <v>1</v>
      </c>
      <c r="D19129" s="1" t="s">
        <v>149</v>
      </c>
      <c r="E19129" s="1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 s="1">
        <v>16</v>
      </c>
      <c r="J19129" s="1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 s="1">
        <v>19129</v>
      </c>
      <c r="B19130" s="1">
        <v>8408</v>
      </c>
      <c r="C19130" s="1">
        <f>1/COUNTIF(B:B,pizza_sales[[#This Row],[order_id]])</f>
        <v>1</v>
      </c>
      <c r="D19130" s="1" t="s">
        <v>108</v>
      </c>
      <c r="E19130" s="1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 s="1">
        <v>20.5</v>
      </c>
      <c r="J19130" s="1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 s="1">
        <v>19130</v>
      </c>
      <c r="B19131" s="1">
        <v>8409</v>
      </c>
      <c r="C19131" s="1">
        <f>1/COUNTIF(B:B,pizza_sales[[#This Row],[order_id]])</f>
        <v>0.33333333333333331</v>
      </c>
      <c r="D19131" s="1" t="s">
        <v>80</v>
      </c>
      <c r="E19131" s="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 s="1">
        <v>12</v>
      </c>
      <c r="J19131" s="1">
        <v>12</v>
      </c>
      <c r="K19131" s="1" t="s">
        <v>173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 s="1">
        <v>19131</v>
      </c>
      <c r="B19132" s="1">
        <v>8409</v>
      </c>
      <c r="C19132" s="1">
        <f>1/COUNTIF(B:B,pizza_sales[[#This Row],[order_id]])</f>
        <v>0.33333333333333331</v>
      </c>
      <c r="D19132" s="1" t="s">
        <v>160</v>
      </c>
      <c r="E19132" s="1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 s="1">
        <v>23.649999618530273</v>
      </c>
      <c r="J19132" s="1">
        <v>23.649999618530273</v>
      </c>
      <c r="K19132" s="1" t="s">
        <v>173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 s="1">
        <v>19132</v>
      </c>
      <c r="B19133" s="1">
        <v>8409</v>
      </c>
      <c r="C19133" s="1">
        <f>1/COUNTIF(B:B,pizza_sales[[#This Row],[order_id]])</f>
        <v>0.33333333333333331</v>
      </c>
      <c r="D19133" s="1" t="s">
        <v>139</v>
      </c>
      <c r="E19133" s="1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 s="1">
        <v>16.5</v>
      </c>
      <c r="J19133" s="1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 s="1">
        <v>19133</v>
      </c>
      <c r="B19134" s="1">
        <v>8410</v>
      </c>
      <c r="C19134" s="1">
        <f>1/COUNTIF(B:B,pizza_sales[[#This Row],[order_id]])</f>
        <v>0.33333333333333331</v>
      </c>
      <c r="D19134" s="1" t="s">
        <v>143</v>
      </c>
      <c r="E19134" s="1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 s="1">
        <v>14.5</v>
      </c>
      <c r="J19134" s="1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 s="1">
        <v>19134</v>
      </c>
      <c r="B19135" s="1">
        <v>8410</v>
      </c>
      <c r="C19135" s="1">
        <f>1/COUNTIF(B:B,pizza_sales[[#This Row],[order_id]])</f>
        <v>0.33333333333333331</v>
      </c>
      <c r="D19135" s="1" t="s">
        <v>105</v>
      </c>
      <c r="E19135" s="1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 s="1">
        <v>20.25</v>
      </c>
      <c r="J19135" s="1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 s="1">
        <v>19135</v>
      </c>
      <c r="B19136" s="1">
        <v>8410</v>
      </c>
      <c r="C19136" s="1">
        <f>1/COUNTIF(B:B,pizza_sales[[#This Row],[order_id]])</f>
        <v>0.33333333333333331</v>
      </c>
      <c r="D19136" s="1" t="s">
        <v>147</v>
      </c>
      <c r="E19136" s="1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 s="1">
        <v>20.75</v>
      </c>
      <c r="J19136" s="1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 s="1">
        <v>19136</v>
      </c>
      <c r="B19137" s="1">
        <v>8411</v>
      </c>
      <c r="C19137" s="1">
        <f>1/COUNTIF(B:B,pizza_sales[[#This Row],[order_id]])</f>
        <v>0.33333333333333331</v>
      </c>
      <c r="D19137" s="1" t="s">
        <v>68</v>
      </c>
      <c r="E19137" s="1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 s="1">
        <v>20.75</v>
      </c>
      <c r="J19137" s="1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 s="1">
        <v>19137</v>
      </c>
      <c r="B19138" s="1">
        <v>8411</v>
      </c>
      <c r="C19138" s="1">
        <f>1/COUNTIF(B:B,pizza_sales[[#This Row],[order_id]])</f>
        <v>0.33333333333333331</v>
      </c>
      <c r="D19138" s="1" t="s">
        <v>141</v>
      </c>
      <c r="E19138" s="1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 s="1">
        <v>20.25</v>
      </c>
      <c r="J19138" s="1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 s="1">
        <v>19138</v>
      </c>
      <c r="B19139" s="1">
        <v>8411</v>
      </c>
      <c r="C19139" s="1">
        <f>1/COUNTIF(B:B,pizza_sales[[#This Row],[order_id]])</f>
        <v>0.33333333333333331</v>
      </c>
      <c r="D19139" s="1" t="s">
        <v>133</v>
      </c>
      <c r="E19139" s="1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 s="1">
        <v>16.75</v>
      </c>
      <c r="J19139" s="1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 s="1">
        <v>19139</v>
      </c>
      <c r="B19140" s="1">
        <v>8412</v>
      </c>
      <c r="C19140" s="1">
        <f>1/COUNTIF(B:B,pizza_sales[[#This Row],[order_id]])</f>
        <v>0.25</v>
      </c>
      <c r="D19140" s="1" t="s">
        <v>86</v>
      </c>
      <c r="E19140" s="1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 s="1">
        <v>17.950000762939453</v>
      </c>
      <c r="J19140" s="1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 s="1">
        <v>19140</v>
      </c>
      <c r="B19141" s="1">
        <v>8412</v>
      </c>
      <c r="C19141" s="1">
        <f>1/COUNTIF(B:B,pizza_sales[[#This Row],[order_id]])</f>
        <v>0.25</v>
      </c>
      <c r="D19141" s="1" t="s">
        <v>128</v>
      </c>
      <c r="E19141" s="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 s="1">
        <v>10.5</v>
      </c>
      <c r="J19141" s="1">
        <v>10.5</v>
      </c>
      <c r="K19141" s="1" t="s">
        <v>173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 s="1">
        <v>19141</v>
      </c>
      <c r="B19142" s="1">
        <v>8412</v>
      </c>
      <c r="C19142" s="1">
        <f>1/COUNTIF(B:B,pizza_sales[[#This Row],[order_id]])</f>
        <v>0.25</v>
      </c>
      <c r="D19142" s="1" t="s">
        <v>144</v>
      </c>
      <c r="E19142" s="1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 s="1">
        <v>12.25</v>
      </c>
      <c r="J19142" s="1">
        <v>12.25</v>
      </c>
      <c r="K19142" s="1" t="s">
        <v>173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 s="1">
        <v>19142</v>
      </c>
      <c r="B19143" s="1">
        <v>8412</v>
      </c>
      <c r="C19143" s="1">
        <f>1/COUNTIF(B:B,pizza_sales[[#This Row],[order_id]])</f>
        <v>0.25</v>
      </c>
      <c r="D19143" s="1" t="s">
        <v>65</v>
      </c>
      <c r="E19143" s="1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 s="1">
        <v>20.75</v>
      </c>
      <c r="J19143" s="1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 s="1">
        <v>19143</v>
      </c>
      <c r="B19144" s="1">
        <v>8413</v>
      </c>
      <c r="C19144" s="1">
        <f>1/COUNTIF(B:B,pizza_sales[[#This Row],[order_id]])</f>
        <v>0.25</v>
      </c>
      <c r="D19144" s="1" t="s">
        <v>18</v>
      </c>
      <c r="E19144" s="1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 s="1">
        <v>18.5</v>
      </c>
      <c r="J19144" s="1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 s="1">
        <v>19144</v>
      </c>
      <c r="B19145" s="1">
        <v>8413</v>
      </c>
      <c r="C19145" s="1">
        <f>1/COUNTIF(B:B,pizza_sales[[#This Row],[order_id]])</f>
        <v>0.25</v>
      </c>
      <c r="D19145" s="1" t="s">
        <v>47</v>
      </c>
      <c r="E19145" s="1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 s="1">
        <v>12</v>
      </c>
      <c r="J19145" s="1">
        <v>12</v>
      </c>
      <c r="K19145" s="1" t="s">
        <v>173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 s="1">
        <v>19145</v>
      </c>
      <c r="B19146" s="1">
        <v>8413</v>
      </c>
      <c r="C19146" s="1">
        <f>1/COUNTIF(B:B,pizza_sales[[#This Row],[order_id]])</f>
        <v>0.25</v>
      </c>
      <c r="D19146" s="1" t="s">
        <v>22</v>
      </c>
      <c r="E19146" s="1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 s="1">
        <v>20.75</v>
      </c>
      <c r="J19146" s="1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 s="1">
        <v>19146</v>
      </c>
      <c r="B19147" s="1">
        <v>8413</v>
      </c>
      <c r="C19147" s="1">
        <f>1/COUNTIF(B:B,pizza_sales[[#This Row],[order_id]])</f>
        <v>0.25</v>
      </c>
      <c r="D19147" s="1" t="s">
        <v>65</v>
      </c>
      <c r="E19147" s="1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 s="1">
        <v>20.75</v>
      </c>
      <c r="J19147" s="1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 s="1">
        <v>19147</v>
      </c>
      <c r="B19148" s="1">
        <v>8414</v>
      </c>
      <c r="C19148" s="1">
        <f>1/COUNTIF(B:B,pizza_sales[[#This Row],[order_id]])</f>
        <v>0.5</v>
      </c>
      <c r="D19148" s="1" t="s">
        <v>72</v>
      </c>
      <c r="E19148" s="1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 s="1">
        <v>16.75</v>
      </c>
      <c r="J19148" s="1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 s="1">
        <v>19148</v>
      </c>
      <c r="B19149" s="1">
        <v>8414</v>
      </c>
      <c r="C19149" s="1">
        <f>1/COUNTIF(B:B,pizza_sales[[#This Row],[order_id]])</f>
        <v>0.5</v>
      </c>
      <c r="D19149" s="1" t="s">
        <v>96</v>
      </c>
      <c r="E19149" s="1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 s="1">
        <v>12.75</v>
      </c>
      <c r="J19149" s="1">
        <v>12.75</v>
      </c>
      <c r="K19149" s="1" t="s">
        <v>173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 s="1">
        <v>19149</v>
      </c>
      <c r="B19150" s="1">
        <v>8415</v>
      </c>
      <c r="C19150" s="1">
        <f>1/COUNTIF(B:B,pizza_sales[[#This Row],[order_id]])</f>
        <v>1</v>
      </c>
      <c r="D19150" s="1" t="s">
        <v>55</v>
      </c>
      <c r="E19150" s="1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 s="1">
        <v>20.75</v>
      </c>
      <c r="J19150" s="1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 s="1">
        <v>19150</v>
      </c>
      <c r="B19151" s="1">
        <v>8416</v>
      </c>
      <c r="C19151" s="1">
        <f>1/COUNTIF(B:B,pizza_sales[[#This Row],[order_id]])</f>
        <v>0.5</v>
      </c>
      <c r="D19151" s="1" t="s">
        <v>138</v>
      </c>
      <c r="E19151" s="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 s="1">
        <v>11</v>
      </c>
      <c r="J19151" s="1">
        <v>11</v>
      </c>
      <c r="K19151" s="1" t="s">
        <v>173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 s="1">
        <v>19151</v>
      </c>
      <c r="B19152" s="1">
        <v>8416</v>
      </c>
      <c r="C19152" s="1">
        <f>1/COUNTIF(B:B,pizza_sales[[#This Row],[order_id]])</f>
        <v>0.5</v>
      </c>
      <c r="D19152" s="1" t="s">
        <v>139</v>
      </c>
      <c r="E19152" s="1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 s="1">
        <v>16.5</v>
      </c>
      <c r="J19152" s="1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 s="1">
        <v>19152</v>
      </c>
      <c r="B19153" s="1">
        <v>8417</v>
      </c>
      <c r="C19153" s="1">
        <f>1/COUNTIF(B:B,pizza_sales[[#This Row],[order_id]])</f>
        <v>0.5</v>
      </c>
      <c r="D19153" s="1" t="s">
        <v>113</v>
      </c>
      <c r="E19153" s="1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 s="1">
        <v>12.75</v>
      </c>
      <c r="J19153" s="1">
        <v>12.75</v>
      </c>
      <c r="K19153" s="1" t="s">
        <v>173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 s="1">
        <v>19153</v>
      </c>
      <c r="B19154" s="1">
        <v>8417</v>
      </c>
      <c r="C19154" s="1">
        <f>1/COUNTIF(B:B,pizza_sales[[#This Row],[order_id]])</f>
        <v>0.5</v>
      </c>
      <c r="D19154" s="1" t="s">
        <v>147</v>
      </c>
      <c r="E19154" s="1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 s="1">
        <v>20.75</v>
      </c>
      <c r="J19154" s="1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 s="1">
        <v>19154</v>
      </c>
      <c r="B19155" s="1">
        <v>8418</v>
      </c>
      <c r="C19155" s="1">
        <f>1/COUNTIF(B:B,pizza_sales[[#This Row],[order_id]])</f>
        <v>1</v>
      </c>
      <c r="D19155" s="1" t="s">
        <v>72</v>
      </c>
      <c r="E19155" s="1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 s="1">
        <v>16.75</v>
      </c>
      <c r="J19155" s="1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 s="1">
        <v>19155</v>
      </c>
      <c r="B19156" s="1">
        <v>8419</v>
      </c>
      <c r="C19156" s="1">
        <f>1/COUNTIF(B:B,pizza_sales[[#This Row],[order_id]])</f>
        <v>0.33333333333333331</v>
      </c>
      <c r="D19156" s="1" t="s">
        <v>80</v>
      </c>
      <c r="E19156" s="1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 s="1">
        <v>12</v>
      </c>
      <c r="J19156" s="1">
        <v>24</v>
      </c>
      <c r="K19156" s="1" t="s">
        <v>173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 s="1">
        <v>19156</v>
      </c>
      <c r="B19157" s="1">
        <v>8419</v>
      </c>
      <c r="C19157" s="1">
        <f>1/COUNTIF(B:B,pizza_sales[[#This Row],[order_id]])</f>
        <v>0.33333333333333331</v>
      </c>
      <c r="D19157" s="1" t="s">
        <v>55</v>
      </c>
      <c r="E19157" s="1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 s="1">
        <v>20.75</v>
      </c>
      <c r="J19157" s="1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 s="1">
        <v>19157</v>
      </c>
      <c r="B19158" s="1">
        <v>8419</v>
      </c>
      <c r="C19158" s="1">
        <f>1/COUNTIF(B:B,pizza_sales[[#This Row],[order_id]])</f>
        <v>0.33333333333333331</v>
      </c>
      <c r="D19158" s="1" t="s">
        <v>61</v>
      </c>
      <c r="E19158" s="1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 s="1">
        <v>12</v>
      </c>
      <c r="J19158" s="1">
        <v>12</v>
      </c>
      <c r="K19158" s="1" t="s">
        <v>173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 s="1">
        <v>19158</v>
      </c>
      <c r="B19159" s="1">
        <v>8420</v>
      </c>
      <c r="C19159" s="1">
        <f>1/COUNTIF(B:B,pizza_sales[[#This Row],[order_id]])</f>
        <v>0.33333333333333331</v>
      </c>
      <c r="D19159" s="1" t="s">
        <v>137</v>
      </c>
      <c r="E19159" s="1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 s="1">
        <v>16.5</v>
      </c>
      <c r="J19159" s="1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 s="1">
        <v>19159</v>
      </c>
      <c r="B19160" s="1">
        <v>8420</v>
      </c>
      <c r="C19160" s="1">
        <f>1/COUNTIF(B:B,pizza_sales[[#This Row],[order_id]])</f>
        <v>0.33333333333333331</v>
      </c>
      <c r="D19160" s="1" t="s">
        <v>138</v>
      </c>
      <c r="E19160" s="1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 s="1">
        <v>11</v>
      </c>
      <c r="J19160" s="1">
        <v>11</v>
      </c>
      <c r="K19160" s="1" t="s">
        <v>173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 s="1">
        <v>19160</v>
      </c>
      <c r="B19161" s="1">
        <v>8420</v>
      </c>
      <c r="C19161" s="1">
        <f>1/COUNTIF(B:B,pizza_sales[[#This Row],[order_id]])</f>
        <v>0.33333333333333331</v>
      </c>
      <c r="D19161" s="1" t="s">
        <v>55</v>
      </c>
      <c r="E19161" s="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 s="1">
        <v>20.75</v>
      </c>
      <c r="J19161" s="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 s="1">
        <v>19161</v>
      </c>
      <c r="B19162" s="1">
        <v>8421</v>
      </c>
      <c r="C19162" s="1">
        <f>1/COUNTIF(B:B,pizza_sales[[#This Row],[order_id]])</f>
        <v>1</v>
      </c>
      <c r="D19162" s="1" t="s">
        <v>148</v>
      </c>
      <c r="E19162" s="1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 s="1">
        <v>21</v>
      </c>
      <c r="J19162" s="1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 s="1">
        <v>19162</v>
      </c>
      <c r="B19163" s="1">
        <v>8422</v>
      </c>
      <c r="C19163" s="1">
        <f>1/COUNTIF(B:B,pizza_sales[[#This Row],[order_id]])</f>
        <v>0.5</v>
      </c>
      <c r="D19163" s="1" t="s">
        <v>117</v>
      </c>
      <c r="E19163" s="1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 s="1">
        <v>16.25</v>
      </c>
      <c r="J19163" s="1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 s="1">
        <v>19163</v>
      </c>
      <c r="B19164" s="1">
        <v>8422</v>
      </c>
      <c r="C19164" s="1">
        <f>1/COUNTIF(B:B,pizza_sales[[#This Row],[order_id]])</f>
        <v>0.5</v>
      </c>
      <c r="D19164" s="1" t="s">
        <v>165</v>
      </c>
      <c r="E19164" s="1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 s="1">
        <v>20.5</v>
      </c>
      <c r="J19164" s="1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 s="1">
        <v>19164</v>
      </c>
      <c r="B19165" s="1">
        <v>8423</v>
      </c>
      <c r="C19165" s="1">
        <f>1/COUNTIF(B:B,pizza_sales[[#This Row],[order_id]])</f>
        <v>0.33333333333333331</v>
      </c>
      <c r="D19165" s="1" t="s">
        <v>15</v>
      </c>
      <c r="E19165" s="1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 s="1">
        <v>16</v>
      </c>
      <c r="J19165" s="1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 s="1">
        <v>19165</v>
      </c>
      <c r="B19166" s="1">
        <v>8423</v>
      </c>
      <c r="C19166" s="1">
        <f>1/COUNTIF(B:B,pizza_sales[[#This Row],[order_id]])</f>
        <v>0.33333333333333331</v>
      </c>
      <c r="D19166" s="1" t="s">
        <v>143</v>
      </c>
      <c r="E19166" s="1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 s="1">
        <v>14.5</v>
      </c>
      <c r="J19166" s="1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 s="1">
        <v>19166</v>
      </c>
      <c r="B19167" s="1">
        <v>8423</v>
      </c>
      <c r="C19167" s="1">
        <f>1/COUNTIF(B:B,pizza_sales[[#This Row],[order_id]])</f>
        <v>0.33333333333333331</v>
      </c>
      <c r="D19167" s="1" t="s">
        <v>129</v>
      </c>
      <c r="E19167" s="1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 s="1">
        <v>16.5</v>
      </c>
      <c r="J19167" s="1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 s="1">
        <v>19167</v>
      </c>
      <c r="B19168" s="1">
        <v>8424</v>
      </c>
      <c r="C19168" s="1">
        <f>1/COUNTIF(B:B,pizza_sales[[#This Row],[order_id]])</f>
        <v>0.25</v>
      </c>
      <c r="D19168" s="1" t="s">
        <v>114</v>
      </c>
      <c r="E19168" s="1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 s="1">
        <v>16.75</v>
      </c>
      <c r="J19168" s="1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 s="1">
        <v>19168</v>
      </c>
      <c r="B19169" s="1">
        <v>8424</v>
      </c>
      <c r="C19169" s="1">
        <f>1/COUNTIF(B:B,pizza_sales[[#This Row],[order_id]])</f>
        <v>0.25</v>
      </c>
      <c r="D19169" s="1" t="s">
        <v>99</v>
      </c>
      <c r="E19169" s="1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 s="1">
        <v>16</v>
      </c>
      <c r="J19169" s="1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 s="1">
        <v>19169</v>
      </c>
      <c r="B19170" s="1">
        <v>8424</v>
      </c>
      <c r="C19170" s="1">
        <f>1/COUNTIF(B:B,pizza_sales[[#This Row],[order_id]])</f>
        <v>0.25</v>
      </c>
      <c r="D19170" s="1" t="s">
        <v>115</v>
      </c>
      <c r="E19170" s="1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 s="1">
        <v>12.5</v>
      </c>
      <c r="J19170" s="1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 s="1">
        <v>19170</v>
      </c>
      <c r="B19171" s="1">
        <v>8424</v>
      </c>
      <c r="C19171" s="1">
        <f>1/COUNTIF(B:B,pizza_sales[[#This Row],[order_id]])</f>
        <v>0.25</v>
      </c>
      <c r="D19171" s="1" t="s">
        <v>102</v>
      </c>
      <c r="E19171" s="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 s="1">
        <v>12.5</v>
      </c>
      <c r="J19171" s="1">
        <v>12.5</v>
      </c>
      <c r="K19171" s="1" t="s">
        <v>173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 s="1">
        <v>19171</v>
      </c>
      <c r="B19172" s="1">
        <v>8425</v>
      </c>
      <c r="C19172" s="1">
        <f>1/COUNTIF(B:B,pizza_sales[[#This Row],[order_id]])</f>
        <v>1</v>
      </c>
      <c r="D19172" s="1" t="s">
        <v>55</v>
      </c>
      <c r="E19172" s="1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 s="1">
        <v>20.75</v>
      </c>
      <c r="J19172" s="1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 s="1">
        <v>19172</v>
      </c>
      <c r="B19173" s="1">
        <v>8426</v>
      </c>
      <c r="C19173" s="1">
        <f>1/COUNTIF(B:B,pizza_sales[[#This Row],[order_id]])</f>
        <v>0.5</v>
      </c>
      <c r="D19173" s="1" t="s">
        <v>92</v>
      </c>
      <c r="E19173" s="1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 s="1">
        <v>16.25</v>
      </c>
      <c r="J19173" s="1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 s="1">
        <v>19173</v>
      </c>
      <c r="B19174" s="1">
        <v>8426</v>
      </c>
      <c r="C19174" s="1">
        <f>1/COUNTIF(B:B,pizza_sales[[#This Row],[order_id]])</f>
        <v>0.5</v>
      </c>
      <c r="D19174" s="1" t="s">
        <v>95</v>
      </c>
      <c r="E19174" s="1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 s="1">
        <v>14.75</v>
      </c>
      <c r="J19174" s="1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 s="1">
        <v>19174</v>
      </c>
      <c r="B19175" s="1">
        <v>8427</v>
      </c>
      <c r="C19175" s="1">
        <f>1/COUNTIF(B:B,pizza_sales[[#This Row],[order_id]])</f>
        <v>1</v>
      </c>
      <c r="D19175" s="1" t="s">
        <v>22</v>
      </c>
      <c r="E19175" s="1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 s="1">
        <v>20.75</v>
      </c>
      <c r="J19175" s="1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 s="1">
        <v>19175</v>
      </c>
      <c r="B19176" s="1">
        <v>8428</v>
      </c>
      <c r="C19176" s="1">
        <f>1/COUNTIF(B:B,pizza_sales[[#This Row],[order_id]])</f>
        <v>1</v>
      </c>
      <c r="D19176" s="1" t="s">
        <v>65</v>
      </c>
      <c r="E19176" s="1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 s="1">
        <v>20.75</v>
      </c>
      <c r="J19176" s="1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 s="1">
        <v>19176</v>
      </c>
      <c r="B19177" s="1">
        <v>8429</v>
      </c>
      <c r="C19177" s="1">
        <f>1/COUNTIF(B:B,pizza_sales[[#This Row],[order_id]])</f>
        <v>1</v>
      </c>
      <c r="D19177" s="1" t="s">
        <v>64</v>
      </c>
      <c r="E19177" s="1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 s="1">
        <v>20.25</v>
      </c>
      <c r="J19177" s="1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 s="1">
        <v>19177</v>
      </c>
      <c r="B19178" s="1">
        <v>8430</v>
      </c>
      <c r="C19178" s="1">
        <f>1/COUNTIF(B:B,pizza_sales[[#This Row],[order_id]])</f>
        <v>1</v>
      </c>
      <c r="D19178" s="1" t="s">
        <v>68</v>
      </c>
      <c r="E19178" s="1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 s="1">
        <v>20.75</v>
      </c>
      <c r="J19178" s="1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 s="1">
        <v>19178</v>
      </c>
      <c r="B19179" s="1">
        <v>8431</v>
      </c>
      <c r="C19179" s="1">
        <f>1/COUNTIF(B:B,pizza_sales[[#This Row],[order_id]])</f>
        <v>0.25</v>
      </c>
      <c r="D19179" s="1" t="s">
        <v>69</v>
      </c>
      <c r="E19179" s="1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 s="1">
        <v>20.75</v>
      </c>
      <c r="J19179" s="1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 s="1">
        <v>19179</v>
      </c>
      <c r="B19180" s="1">
        <v>8431</v>
      </c>
      <c r="C19180" s="1">
        <f>1/COUNTIF(B:B,pizza_sales[[#This Row],[order_id]])</f>
        <v>0.25</v>
      </c>
      <c r="D19180" s="1" t="s">
        <v>144</v>
      </c>
      <c r="E19180" s="1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 s="1">
        <v>12.25</v>
      </c>
      <c r="J19180" s="1">
        <v>12.25</v>
      </c>
      <c r="K19180" s="1" t="s">
        <v>173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 s="1">
        <v>19180</v>
      </c>
      <c r="B19181" s="1">
        <v>8431</v>
      </c>
      <c r="C19181" s="1">
        <f>1/COUNTIF(B:B,pizza_sales[[#This Row],[order_id]])</f>
        <v>0.25</v>
      </c>
      <c r="D19181" s="1" t="s">
        <v>133</v>
      </c>
      <c r="E19181" s="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 s="1">
        <v>16.75</v>
      </c>
      <c r="J19181" s="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 s="1">
        <v>19181</v>
      </c>
      <c r="B19182" s="1">
        <v>8431</v>
      </c>
      <c r="C19182" s="1">
        <f>1/COUNTIF(B:B,pizza_sales[[#This Row],[order_id]])</f>
        <v>0.25</v>
      </c>
      <c r="D19182" s="1" t="s">
        <v>146</v>
      </c>
      <c r="E19182" s="1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 s="1">
        <v>12.75</v>
      </c>
      <c r="J19182" s="1">
        <v>12.75</v>
      </c>
      <c r="K19182" s="1" t="s">
        <v>173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 s="1">
        <v>19182</v>
      </c>
      <c r="B19183" s="1">
        <v>8432</v>
      </c>
      <c r="C19183" s="1">
        <f>1/COUNTIF(B:B,pizza_sales[[#This Row],[order_id]])</f>
        <v>0.5</v>
      </c>
      <c r="D19183" s="1" t="s">
        <v>37</v>
      </c>
      <c r="E19183" s="1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 s="1">
        <v>12.75</v>
      </c>
      <c r="J19183" s="1">
        <v>12.75</v>
      </c>
      <c r="K19183" s="1" t="s">
        <v>173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 s="1">
        <v>19183</v>
      </c>
      <c r="B19184" s="1">
        <v>8432</v>
      </c>
      <c r="C19184" s="1">
        <f>1/COUNTIF(B:B,pizza_sales[[#This Row],[order_id]])</f>
        <v>0.5</v>
      </c>
      <c r="D19184" s="1" t="s">
        <v>26</v>
      </c>
      <c r="E19184" s="1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 s="1">
        <v>16</v>
      </c>
      <c r="J19184" s="1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 s="1">
        <v>19184</v>
      </c>
      <c r="B19185" s="1">
        <v>8433</v>
      </c>
      <c r="C19185" s="1">
        <f>1/COUNTIF(B:B,pizza_sales[[#This Row],[order_id]])</f>
        <v>0.33333333333333331</v>
      </c>
      <c r="D19185" s="1" t="s">
        <v>68</v>
      </c>
      <c r="E19185" s="1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 s="1">
        <v>20.75</v>
      </c>
      <c r="J19185" s="1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 s="1">
        <v>19185</v>
      </c>
      <c r="B19186" s="1">
        <v>8433</v>
      </c>
      <c r="C19186" s="1">
        <f>1/COUNTIF(B:B,pizza_sales[[#This Row],[order_id]])</f>
        <v>0.33333333333333331</v>
      </c>
      <c r="D19186" s="1" t="s">
        <v>15</v>
      </c>
      <c r="E19186" s="1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 s="1">
        <v>16</v>
      </c>
      <c r="J19186" s="1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 s="1">
        <v>19186</v>
      </c>
      <c r="B19187" s="1">
        <v>8433</v>
      </c>
      <c r="C19187" s="1">
        <f>1/COUNTIF(B:B,pizza_sales[[#This Row],[order_id]])</f>
        <v>0.33333333333333331</v>
      </c>
      <c r="D19187" s="1" t="s">
        <v>138</v>
      </c>
      <c r="E19187" s="1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 s="1">
        <v>11</v>
      </c>
      <c r="J19187" s="1">
        <v>11</v>
      </c>
      <c r="K19187" s="1" t="s">
        <v>173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 s="1">
        <v>19187</v>
      </c>
      <c r="B19188" s="1">
        <v>8434</v>
      </c>
      <c r="C19188" s="1">
        <f>1/COUNTIF(B:B,pizza_sales[[#This Row],[order_id]])</f>
        <v>0.5</v>
      </c>
      <c r="D19188" s="1" t="s">
        <v>26</v>
      </c>
      <c r="E19188" s="1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 s="1">
        <v>16</v>
      </c>
      <c r="J19188" s="1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 s="1">
        <v>19188</v>
      </c>
      <c r="B19189" s="1">
        <v>8434</v>
      </c>
      <c r="C19189" s="1">
        <f>1/COUNTIF(B:B,pizza_sales[[#This Row],[order_id]])</f>
        <v>0.5</v>
      </c>
      <c r="D19189" s="1" t="s">
        <v>144</v>
      </c>
      <c r="E19189" s="1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 s="1">
        <v>12.25</v>
      </c>
      <c r="J19189" s="1">
        <v>12.25</v>
      </c>
      <c r="K19189" s="1" t="s">
        <v>173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 s="1">
        <v>19189</v>
      </c>
      <c r="B19190" s="1">
        <v>8435</v>
      </c>
      <c r="C19190" s="1">
        <f>1/COUNTIF(B:B,pizza_sales[[#This Row],[order_id]])</f>
        <v>0.5</v>
      </c>
      <c r="D19190" s="1" t="s">
        <v>155</v>
      </c>
      <c r="E19190" s="1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 s="1">
        <v>12</v>
      </c>
      <c r="J19190" s="1">
        <v>12</v>
      </c>
      <c r="K19190" s="1" t="s">
        <v>173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 s="1">
        <v>19190</v>
      </c>
      <c r="B19191" s="1">
        <v>8435</v>
      </c>
      <c r="C19191" s="1">
        <f>1/COUNTIF(B:B,pizza_sales[[#This Row],[order_id]])</f>
        <v>0.5</v>
      </c>
      <c r="D19191" s="1" t="s">
        <v>53</v>
      </c>
      <c r="E19191" s="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 s="1">
        <v>12.5</v>
      </c>
      <c r="J19191" s="1">
        <v>12.5</v>
      </c>
      <c r="K19191" s="1" t="s">
        <v>173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 s="1">
        <v>19191</v>
      </c>
      <c r="B19192" s="1">
        <v>8436</v>
      </c>
      <c r="C19192" s="1">
        <f>1/COUNTIF(B:B,pizza_sales[[#This Row],[order_id]])</f>
        <v>1</v>
      </c>
      <c r="D19192" s="1" t="s">
        <v>122</v>
      </c>
      <c r="E19192" s="1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 s="1">
        <v>9.75</v>
      </c>
      <c r="J19192" s="1">
        <v>9.75</v>
      </c>
      <c r="K19192" s="1" t="s">
        <v>173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 s="1">
        <v>19192</v>
      </c>
      <c r="B19193" s="1">
        <v>8437</v>
      </c>
      <c r="C19193" s="1">
        <f>1/COUNTIF(B:B,pizza_sales[[#This Row],[order_id]])</f>
        <v>0.25</v>
      </c>
      <c r="D19193" s="1" t="s">
        <v>156</v>
      </c>
      <c r="E19193" s="1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 s="1">
        <v>12</v>
      </c>
      <c r="J19193" s="1">
        <v>12</v>
      </c>
      <c r="K19193" s="1" t="s">
        <v>173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 s="1">
        <v>19193</v>
      </c>
      <c r="B19194" s="1">
        <v>8437</v>
      </c>
      <c r="C19194" s="1">
        <f>1/COUNTIF(B:B,pizza_sales[[#This Row],[order_id]])</f>
        <v>0.25</v>
      </c>
      <c r="D19194" s="1" t="s">
        <v>108</v>
      </c>
      <c r="E19194" s="1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 s="1">
        <v>20.5</v>
      </c>
      <c r="J19194" s="1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 s="1">
        <v>19194</v>
      </c>
      <c r="B19195" s="1">
        <v>8437</v>
      </c>
      <c r="C19195" s="1">
        <f>1/COUNTIF(B:B,pizza_sales[[#This Row],[order_id]])</f>
        <v>0.25</v>
      </c>
      <c r="D19195" s="1" t="s">
        <v>73</v>
      </c>
      <c r="E19195" s="1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 s="1">
        <v>15.25</v>
      </c>
      <c r="J19195" s="1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 s="1">
        <v>19195</v>
      </c>
      <c r="B19196" s="1">
        <v>8437</v>
      </c>
      <c r="C19196" s="1">
        <f>1/COUNTIF(B:B,pizza_sales[[#This Row],[order_id]])</f>
        <v>0.25</v>
      </c>
      <c r="D19196" s="1" t="s">
        <v>105</v>
      </c>
      <c r="E19196" s="1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 s="1">
        <v>20.25</v>
      </c>
      <c r="J19196" s="1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 s="1">
        <v>19196</v>
      </c>
      <c r="B19197" s="1">
        <v>8438</v>
      </c>
      <c r="C19197" s="1">
        <f>1/COUNTIF(B:B,pizza_sales[[#This Row],[order_id]])</f>
        <v>0.25</v>
      </c>
      <c r="D19197" s="1" t="s">
        <v>92</v>
      </c>
      <c r="E19197" s="1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 s="1">
        <v>16.25</v>
      </c>
      <c r="J19197" s="1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 s="1">
        <v>19197</v>
      </c>
      <c r="B19198" s="1">
        <v>8438</v>
      </c>
      <c r="C19198" s="1">
        <f>1/COUNTIF(B:B,pizza_sales[[#This Row],[order_id]])</f>
        <v>0.25</v>
      </c>
      <c r="D19198" s="1" t="s">
        <v>115</v>
      </c>
      <c r="E19198" s="1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 s="1">
        <v>12.5</v>
      </c>
      <c r="J19198" s="1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 s="1">
        <v>19198</v>
      </c>
      <c r="B19199" s="1">
        <v>8438</v>
      </c>
      <c r="C19199" s="1">
        <f>1/COUNTIF(B:B,pizza_sales[[#This Row],[order_id]])</f>
        <v>0.25</v>
      </c>
      <c r="D19199" s="1" t="s">
        <v>55</v>
      </c>
      <c r="E19199" s="1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 s="1">
        <v>20.75</v>
      </c>
      <c r="J19199" s="1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 s="1">
        <v>19199</v>
      </c>
      <c r="B19200" s="1">
        <v>8438</v>
      </c>
      <c r="C19200" s="1">
        <f>1/COUNTIF(B:B,pizza_sales[[#This Row],[order_id]])</f>
        <v>0.25</v>
      </c>
      <c r="D19200" s="1" t="s">
        <v>157</v>
      </c>
      <c r="E19200" s="1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 s="1">
        <v>16</v>
      </c>
      <c r="J19200" s="1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 s="1">
        <v>19200</v>
      </c>
      <c r="B19201" s="1">
        <v>8439</v>
      </c>
      <c r="C19201" s="1">
        <f>1/COUNTIF(B:B,pizza_sales[[#This Row],[order_id]])</f>
        <v>0.5</v>
      </c>
      <c r="D19201" s="1" t="s">
        <v>164</v>
      </c>
      <c r="E19201" s="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 s="1">
        <v>12.25</v>
      </c>
      <c r="J19201" s="1">
        <v>12.25</v>
      </c>
      <c r="K19201" s="1" t="s">
        <v>173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 s="1">
        <v>19201</v>
      </c>
      <c r="B19202" s="1">
        <v>8439</v>
      </c>
      <c r="C19202" s="1">
        <f>1/COUNTIF(B:B,pizza_sales[[#This Row],[order_id]])</f>
        <v>0.5</v>
      </c>
      <c r="D19202" s="1" t="s">
        <v>86</v>
      </c>
      <c r="E19202" s="1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 s="1">
        <v>17.950000762939453</v>
      </c>
      <c r="J19202" s="1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 s="1">
        <v>19202</v>
      </c>
      <c r="B19203" s="1">
        <v>8440</v>
      </c>
      <c r="C19203" s="1">
        <f>1/COUNTIF(B:B,pizza_sales[[#This Row],[order_id]])</f>
        <v>0.5</v>
      </c>
      <c r="D19203" s="1" t="s">
        <v>92</v>
      </c>
      <c r="E19203" s="1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 s="1">
        <v>16.25</v>
      </c>
      <c r="J19203" s="1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 s="1">
        <v>19203</v>
      </c>
      <c r="B19204" s="1">
        <v>8440</v>
      </c>
      <c r="C19204" s="1">
        <f>1/COUNTIF(B:B,pizza_sales[[#This Row],[order_id]])</f>
        <v>0.5</v>
      </c>
      <c r="D19204" s="1" t="s">
        <v>65</v>
      </c>
      <c r="E19204" s="1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 s="1">
        <v>20.75</v>
      </c>
      <c r="J19204" s="1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 s="1">
        <v>19204</v>
      </c>
      <c r="B19205" s="1">
        <v>8441</v>
      </c>
      <c r="C19205" s="1">
        <f>1/COUNTIF(B:B,pizza_sales[[#This Row],[order_id]])</f>
        <v>0.25</v>
      </c>
      <c r="D19205" s="1" t="s">
        <v>160</v>
      </c>
      <c r="E19205" s="1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 s="1">
        <v>23.649999618530273</v>
      </c>
      <c r="J19205" s="1">
        <v>23.649999618530273</v>
      </c>
      <c r="K19205" s="1" t="s">
        <v>173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 s="1">
        <v>19205</v>
      </c>
      <c r="B19206" s="1">
        <v>8441</v>
      </c>
      <c r="C19206" s="1">
        <f>1/COUNTIF(B:B,pizza_sales[[#This Row],[order_id]])</f>
        <v>0.25</v>
      </c>
      <c r="D19206" s="1" t="s">
        <v>33</v>
      </c>
      <c r="E19206" s="1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 s="1">
        <v>16.5</v>
      </c>
      <c r="J19206" s="1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 s="1">
        <v>19206</v>
      </c>
      <c r="B19207" s="1">
        <v>8441</v>
      </c>
      <c r="C19207" s="1">
        <f>1/COUNTIF(B:B,pizza_sales[[#This Row],[order_id]])</f>
        <v>0.25</v>
      </c>
      <c r="D19207" s="1" t="s">
        <v>55</v>
      </c>
      <c r="E19207" s="1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 s="1">
        <v>20.75</v>
      </c>
      <c r="J19207" s="1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 s="1">
        <v>19207</v>
      </c>
      <c r="B19208" s="1">
        <v>8441</v>
      </c>
      <c r="C19208" s="1">
        <f>1/COUNTIF(B:B,pizza_sales[[#This Row],[order_id]])</f>
        <v>0.25</v>
      </c>
      <c r="D19208" s="1" t="s">
        <v>136</v>
      </c>
      <c r="E19208" s="1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 s="1">
        <v>25.5</v>
      </c>
      <c r="J19208" s="1">
        <v>25.5</v>
      </c>
      <c r="K19208" s="1" t="s">
        <v>174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 s="1">
        <v>19208</v>
      </c>
      <c r="B19209" s="1">
        <v>8442</v>
      </c>
      <c r="C19209" s="1">
        <f>1/COUNTIF(B:B,pizza_sales[[#This Row],[order_id]])</f>
        <v>1</v>
      </c>
      <c r="D19209" s="1" t="s">
        <v>69</v>
      </c>
      <c r="E19209" s="1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 s="1">
        <v>20.75</v>
      </c>
      <c r="J19209" s="1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 s="1">
        <v>19209</v>
      </c>
      <c r="B19210" s="1">
        <v>8443</v>
      </c>
      <c r="C19210" s="1">
        <f>1/COUNTIF(B:B,pizza_sales[[#This Row],[order_id]])</f>
        <v>0.5</v>
      </c>
      <c r="D19210" s="1" t="s">
        <v>86</v>
      </c>
      <c r="E19210" s="1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 s="1">
        <v>17.950000762939453</v>
      </c>
      <c r="J19210" s="1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 s="1">
        <v>19210</v>
      </c>
      <c r="B19211" s="1">
        <v>8443</v>
      </c>
      <c r="C19211" s="1">
        <f>1/COUNTIF(B:B,pizza_sales[[#This Row],[order_id]])</f>
        <v>0.5</v>
      </c>
      <c r="D19211" s="1" t="s">
        <v>155</v>
      </c>
      <c r="E19211" s="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 s="1">
        <v>12</v>
      </c>
      <c r="J19211" s="1">
        <v>12</v>
      </c>
      <c r="K19211" s="1" t="s">
        <v>173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 s="1">
        <v>19211</v>
      </c>
      <c r="B19212" s="1">
        <v>8444</v>
      </c>
      <c r="C19212" s="1">
        <f>1/COUNTIF(B:B,pizza_sales[[#This Row],[order_id]])</f>
        <v>1</v>
      </c>
      <c r="D19212" s="1" t="s">
        <v>146</v>
      </c>
      <c r="E19212" s="1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 s="1">
        <v>12.75</v>
      </c>
      <c r="J19212" s="1">
        <v>12.75</v>
      </c>
      <c r="K19212" s="1" t="s">
        <v>173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 s="1">
        <v>19212</v>
      </c>
      <c r="B19213" s="1">
        <v>8445</v>
      </c>
      <c r="C19213" s="1">
        <f>1/COUNTIF(B:B,pizza_sales[[#This Row],[order_id]])</f>
        <v>1</v>
      </c>
      <c r="D19213" s="1" t="s">
        <v>112</v>
      </c>
      <c r="E19213" s="1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 s="1">
        <v>16</v>
      </c>
      <c r="J19213" s="1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 s="1">
        <v>19213</v>
      </c>
      <c r="B19214" s="1">
        <v>8446</v>
      </c>
      <c r="C19214" s="1">
        <f>1/COUNTIF(B:B,pizza_sales[[#This Row],[order_id]])</f>
        <v>1</v>
      </c>
      <c r="D19214" s="1" t="s">
        <v>73</v>
      </c>
      <c r="E19214" s="1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 s="1">
        <v>15.25</v>
      </c>
      <c r="J19214" s="1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 s="1">
        <v>19214</v>
      </c>
      <c r="B19215" s="1">
        <v>8447</v>
      </c>
      <c r="C19215" s="1">
        <f>1/COUNTIF(B:B,pizza_sales[[#This Row],[order_id]])</f>
        <v>0.5</v>
      </c>
      <c r="D19215" s="1" t="s">
        <v>33</v>
      </c>
      <c r="E19215" s="1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 s="1">
        <v>16.5</v>
      </c>
      <c r="J19215" s="1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 s="1">
        <v>19215</v>
      </c>
      <c r="B19216" s="1">
        <v>8447</v>
      </c>
      <c r="C19216" s="1">
        <f>1/COUNTIF(B:B,pizza_sales[[#This Row],[order_id]])</f>
        <v>0.5</v>
      </c>
      <c r="D19216" s="1" t="s">
        <v>65</v>
      </c>
      <c r="E19216" s="1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 s="1">
        <v>20.75</v>
      </c>
      <c r="J19216" s="1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 s="1">
        <v>19216</v>
      </c>
      <c r="B19217" s="1">
        <v>8448</v>
      </c>
      <c r="C19217" s="1">
        <f>1/COUNTIF(B:B,pizza_sales[[#This Row],[order_id]])</f>
        <v>1</v>
      </c>
      <c r="D19217" s="1" t="s">
        <v>138</v>
      </c>
      <c r="E19217" s="1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 s="1">
        <v>11</v>
      </c>
      <c r="J19217" s="1">
        <v>11</v>
      </c>
      <c r="K19217" s="1" t="s">
        <v>173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 s="1">
        <v>19217</v>
      </c>
      <c r="B19218" s="1">
        <v>8449</v>
      </c>
      <c r="C19218" s="1">
        <f>1/COUNTIF(B:B,pizza_sales[[#This Row],[order_id]])</f>
        <v>0.33333333333333331</v>
      </c>
      <c r="D19218" s="1" t="s">
        <v>77</v>
      </c>
      <c r="E19218" s="1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 s="1">
        <v>20.75</v>
      </c>
      <c r="J19218" s="1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 s="1">
        <v>19218</v>
      </c>
      <c r="B19219" s="1">
        <v>8449</v>
      </c>
      <c r="C19219" s="1">
        <f>1/COUNTIF(B:B,pizza_sales[[#This Row],[order_id]])</f>
        <v>0.33333333333333331</v>
      </c>
      <c r="D19219" s="1" t="s">
        <v>33</v>
      </c>
      <c r="E19219" s="1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 s="1">
        <v>16.5</v>
      </c>
      <c r="J19219" s="1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 s="1">
        <v>19219</v>
      </c>
      <c r="B19220" s="1">
        <v>8449</v>
      </c>
      <c r="C19220" s="1">
        <f>1/COUNTIF(B:B,pizza_sales[[#This Row],[order_id]])</f>
        <v>0.33333333333333331</v>
      </c>
      <c r="D19220" s="1" t="s">
        <v>29</v>
      </c>
      <c r="E19220" s="1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 s="1">
        <v>20.75</v>
      </c>
      <c r="J19220" s="1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 s="1">
        <v>19220</v>
      </c>
      <c r="B19221" s="1">
        <v>8450</v>
      </c>
      <c r="C19221" s="1">
        <f>1/COUNTIF(B:B,pizza_sales[[#This Row],[order_id]])</f>
        <v>1</v>
      </c>
      <c r="D19221" s="1" t="s">
        <v>86</v>
      </c>
      <c r="E19221" s="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 s="1">
        <v>17.950000762939453</v>
      </c>
      <c r="J19221" s="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 s="1">
        <v>19221</v>
      </c>
      <c r="B19222" s="1">
        <v>8451</v>
      </c>
      <c r="C19222" s="1">
        <f>1/COUNTIF(B:B,pizza_sales[[#This Row],[order_id]])</f>
        <v>0.5</v>
      </c>
      <c r="D19222" s="1" t="s">
        <v>134</v>
      </c>
      <c r="E19222" s="1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 s="1">
        <v>20.5</v>
      </c>
      <c r="J19222" s="1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 s="1">
        <v>19222</v>
      </c>
      <c r="B19223" s="1">
        <v>8451</v>
      </c>
      <c r="C19223" s="1">
        <f>1/COUNTIF(B:B,pizza_sales[[#This Row],[order_id]])</f>
        <v>0.5</v>
      </c>
      <c r="D19223" s="1" t="s">
        <v>143</v>
      </c>
      <c r="E19223" s="1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 s="1">
        <v>14.5</v>
      </c>
      <c r="J19223" s="1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 s="1">
        <v>19223</v>
      </c>
      <c r="B19224" s="1">
        <v>8452</v>
      </c>
      <c r="C19224" s="1">
        <f>1/COUNTIF(B:B,pizza_sales[[#This Row],[order_id]])</f>
        <v>0.125</v>
      </c>
      <c r="D19224" s="1" t="s">
        <v>37</v>
      </c>
      <c r="E19224" s="1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 s="1">
        <v>12.75</v>
      </c>
      <c r="J19224" s="1">
        <v>12.75</v>
      </c>
      <c r="K19224" s="1" t="s">
        <v>173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 s="1">
        <v>19224</v>
      </c>
      <c r="B19225" s="1">
        <v>8452</v>
      </c>
      <c r="C19225" s="1">
        <f>1/COUNTIF(B:B,pizza_sales[[#This Row],[order_id]])</f>
        <v>0.125</v>
      </c>
      <c r="D19225" s="1" t="s">
        <v>72</v>
      </c>
      <c r="E19225" s="1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 s="1">
        <v>16.75</v>
      </c>
      <c r="J19225" s="1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 s="1">
        <v>19225</v>
      </c>
      <c r="B19226" s="1">
        <v>8452</v>
      </c>
      <c r="C19226" s="1">
        <f>1/COUNTIF(B:B,pizza_sales[[#This Row],[order_id]])</f>
        <v>0.125</v>
      </c>
      <c r="D19226" s="1" t="s">
        <v>15</v>
      </c>
      <c r="E19226" s="1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 s="1">
        <v>16</v>
      </c>
      <c r="J19226" s="1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 s="1">
        <v>19226</v>
      </c>
      <c r="B19227" s="1">
        <v>8452</v>
      </c>
      <c r="C19227" s="1">
        <f>1/COUNTIF(B:B,pizza_sales[[#This Row],[order_id]])</f>
        <v>0.125</v>
      </c>
      <c r="D19227" s="1" t="s">
        <v>125</v>
      </c>
      <c r="E19227" s="1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 s="1">
        <v>17.5</v>
      </c>
      <c r="J19227" s="1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 s="1">
        <v>19227</v>
      </c>
      <c r="B19228" s="1">
        <v>8452</v>
      </c>
      <c r="C19228" s="1">
        <f>1/COUNTIF(B:B,pizza_sales[[#This Row],[order_id]])</f>
        <v>0.125</v>
      </c>
      <c r="D19228" s="1" t="s">
        <v>115</v>
      </c>
      <c r="E19228" s="1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 s="1">
        <v>12.5</v>
      </c>
      <c r="J19228" s="1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 s="1">
        <v>19228</v>
      </c>
      <c r="B19229" s="1">
        <v>8452</v>
      </c>
      <c r="C19229" s="1">
        <f>1/COUNTIF(B:B,pizza_sales[[#This Row],[order_id]])</f>
        <v>0.125</v>
      </c>
      <c r="D19229" s="1" t="s">
        <v>55</v>
      </c>
      <c r="E19229" s="1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 s="1">
        <v>20.75</v>
      </c>
      <c r="J19229" s="1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 s="1">
        <v>19229</v>
      </c>
      <c r="B19230" s="1">
        <v>8452</v>
      </c>
      <c r="C19230" s="1">
        <f>1/COUNTIF(B:B,pizza_sales[[#This Row],[order_id]])</f>
        <v>0.125</v>
      </c>
      <c r="D19230" s="1" t="s">
        <v>105</v>
      </c>
      <c r="E19230" s="1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 s="1">
        <v>20.25</v>
      </c>
      <c r="J19230" s="1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 s="1">
        <v>19230</v>
      </c>
      <c r="B19231" s="1">
        <v>8452</v>
      </c>
      <c r="C19231" s="1">
        <f>1/COUNTIF(B:B,pizza_sales[[#This Row],[order_id]])</f>
        <v>0.125</v>
      </c>
      <c r="D19231" s="1" t="s">
        <v>147</v>
      </c>
      <c r="E19231" s="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 s="1">
        <v>20.75</v>
      </c>
      <c r="J19231" s="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 s="1">
        <v>19231</v>
      </c>
      <c r="B19232" s="1">
        <v>8453</v>
      </c>
      <c r="C19232" s="1">
        <f>1/COUNTIF(B:B,pizza_sales[[#This Row],[order_id]])</f>
        <v>1</v>
      </c>
      <c r="D19232" s="1" t="s">
        <v>115</v>
      </c>
      <c r="E19232" s="1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 s="1">
        <v>12.5</v>
      </c>
      <c r="J19232" s="1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 s="1">
        <v>19232</v>
      </c>
      <c r="B19233" s="1">
        <v>8454</v>
      </c>
      <c r="C19233" s="1">
        <f>1/COUNTIF(B:B,pizza_sales[[#This Row],[order_id]])</f>
        <v>0.33333333333333331</v>
      </c>
      <c r="D19233" s="1" t="s">
        <v>15</v>
      </c>
      <c r="E19233" s="1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 s="1">
        <v>16</v>
      </c>
      <c r="J19233" s="1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 s="1">
        <v>19233</v>
      </c>
      <c r="B19234" s="1">
        <v>8454</v>
      </c>
      <c r="C19234" s="1">
        <f>1/COUNTIF(B:B,pizza_sales[[#This Row],[order_id]])</f>
        <v>0.33333333333333331</v>
      </c>
      <c r="D19234" s="1" t="s">
        <v>18</v>
      </c>
      <c r="E19234" s="1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 s="1">
        <v>18.5</v>
      </c>
      <c r="J19234" s="1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 s="1">
        <v>19234</v>
      </c>
      <c r="B19235" s="1">
        <v>8454</v>
      </c>
      <c r="C19235" s="1">
        <f>1/COUNTIF(B:B,pizza_sales[[#This Row],[order_id]])</f>
        <v>0.33333333333333331</v>
      </c>
      <c r="D19235" s="1" t="s">
        <v>141</v>
      </c>
      <c r="E19235" s="1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 s="1">
        <v>20.25</v>
      </c>
      <c r="J19235" s="1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 s="1">
        <v>19235</v>
      </c>
      <c r="B19236" s="1">
        <v>8455</v>
      </c>
      <c r="C19236" s="1">
        <f>1/COUNTIF(B:B,pizza_sales[[#This Row],[order_id]])</f>
        <v>1</v>
      </c>
      <c r="D19236" s="1" t="s">
        <v>145</v>
      </c>
      <c r="E19236" s="1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 s="1">
        <v>12.5</v>
      </c>
      <c r="J19236" s="1">
        <v>12.5</v>
      </c>
      <c r="K19236" s="1" t="s">
        <v>173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 s="1">
        <v>19236</v>
      </c>
      <c r="B19237" s="1">
        <v>8456</v>
      </c>
      <c r="C19237" s="1">
        <f>1/COUNTIF(B:B,pizza_sales[[#This Row],[order_id]])</f>
        <v>1</v>
      </c>
      <c r="D19237" s="1" t="s">
        <v>128</v>
      </c>
      <c r="E19237" s="1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 s="1">
        <v>10.5</v>
      </c>
      <c r="J19237" s="1">
        <v>10.5</v>
      </c>
      <c r="K19237" s="1" t="s">
        <v>173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 s="1">
        <v>19237</v>
      </c>
      <c r="B19238" s="1">
        <v>8457</v>
      </c>
      <c r="C19238" s="1">
        <f>1/COUNTIF(B:B,pizza_sales[[#This Row],[order_id]])</f>
        <v>1</v>
      </c>
      <c r="D19238" s="1" t="s">
        <v>72</v>
      </c>
      <c r="E19238" s="1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 s="1">
        <v>16.75</v>
      </c>
      <c r="J19238" s="1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 s="1">
        <v>19238</v>
      </c>
      <c r="B19239" s="1">
        <v>8458</v>
      </c>
      <c r="C19239" s="1">
        <f>1/COUNTIF(B:B,pizza_sales[[#This Row],[order_id]])</f>
        <v>1</v>
      </c>
      <c r="D19239" s="1" t="s">
        <v>154</v>
      </c>
      <c r="E19239" s="1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 s="1">
        <v>16.75</v>
      </c>
      <c r="J19239" s="1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 s="1">
        <v>19239</v>
      </c>
      <c r="B19240" s="1">
        <v>8459</v>
      </c>
      <c r="C19240" s="1">
        <f>1/COUNTIF(B:B,pizza_sales[[#This Row],[order_id]])</f>
        <v>7.6923076923076927E-2</v>
      </c>
      <c r="D19240" s="1" t="s">
        <v>80</v>
      </c>
      <c r="E19240" s="1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 s="1">
        <v>12</v>
      </c>
      <c r="J19240" s="1">
        <v>12</v>
      </c>
      <c r="K19240" s="1" t="s">
        <v>173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 s="1">
        <v>19240</v>
      </c>
      <c r="B19241" s="1">
        <v>8459</v>
      </c>
      <c r="C19241" s="1">
        <f>1/COUNTIF(B:B,pizza_sales[[#This Row],[order_id]])</f>
        <v>7.6923076923076927E-2</v>
      </c>
      <c r="D19241" s="1" t="s">
        <v>92</v>
      </c>
      <c r="E19241" s="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 s="1">
        <v>16.25</v>
      </c>
      <c r="J19241" s="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 s="1">
        <v>19241</v>
      </c>
      <c r="B19242" s="1">
        <v>8459</v>
      </c>
      <c r="C19242" s="1">
        <f>1/COUNTIF(B:B,pizza_sales[[#This Row],[order_id]])</f>
        <v>7.6923076923076927E-2</v>
      </c>
      <c r="D19242" s="1" t="s">
        <v>15</v>
      </c>
      <c r="E19242" s="1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 s="1">
        <v>16</v>
      </c>
      <c r="J19242" s="1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 s="1">
        <v>19242</v>
      </c>
      <c r="B19243" s="1">
        <v>8459</v>
      </c>
      <c r="C19243" s="1">
        <f>1/COUNTIF(B:B,pizza_sales[[#This Row],[order_id]])</f>
        <v>7.6923076923076927E-2</v>
      </c>
      <c r="D19243" s="1" t="s">
        <v>123</v>
      </c>
      <c r="E19243" s="1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 s="1">
        <v>20.25</v>
      </c>
      <c r="J19243" s="1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 s="1">
        <v>19243</v>
      </c>
      <c r="B19244" s="1">
        <v>8459</v>
      </c>
      <c r="C19244" s="1">
        <f>1/COUNTIF(B:B,pizza_sales[[#This Row],[order_id]])</f>
        <v>7.6923076923076927E-2</v>
      </c>
      <c r="D19244" s="1" t="s">
        <v>73</v>
      </c>
      <c r="E19244" s="1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 s="1">
        <v>15.25</v>
      </c>
      <c r="J19244" s="1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 s="1">
        <v>19244</v>
      </c>
      <c r="B19245" s="1">
        <v>8459</v>
      </c>
      <c r="C19245" s="1">
        <f>1/COUNTIF(B:B,pizza_sales[[#This Row],[order_id]])</f>
        <v>7.6923076923076927E-2</v>
      </c>
      <c r="D19245" s="1" t="s">
        <v>115</v>
      </c>
      <c r="E19245" s="1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 s="1">
        <v>12.5</v>
      </c>
      <c r="J19245" s="1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 s="1">
        <v>19245</v>
      </c>
      <c r="B19246" s="1">
        <v>8459</v>
      </c>
      <c r="C19246" s="1">
        <f>1/COUNTIF(B:B,pizza_sales[[#This Row],[order_id]])</f>
        <v>7.6923076923076927E-2</v>
      </c>
      <c r="D19246" s="1" t="s">
        <v>131</v>
      </c>
      <c r="E19246" s="1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 s="1">
        <v>20.75</v>
      </c>
      <c r="J19246" s="1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 s="1">
        <v>19246</v>
      </c>
      <c r="B19247" s="1">
        <v>8459</v>
      </c>
      <c r="C19247" s="1">
        <f>1/COUNTIF(B:B,pizza_sales[[#This Row],[order_id]])</f>
        <v>7.6923076923076927E-2</v>
      </c>
      <c r="D19247" s="1" t="s">
        <v>117</v>
      </c>
      <c r="E19247" s="1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 s="1">
        <v>16.25</v>
      </c>
      <c r="J19247" s="1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 s="1">
        <v>19247</v>
      </c>
      <c r="B19248" s="1">
        <v>8459</v>
      </c>
      <c r="C19248" s="1">
        <f>1/COUNTIF(B:B,pizza_sales[[#This Row],[order_id]])</f>
        <v>7.6923076923076927E-2</v>
      </c>
      <c r="D19248" s="1" t="s">
        <v>65</v>
      </c>
      <c r="E19248" s="1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 s="1">
        <v>20.75</v>
      </c>
      <c r="J19248" s="1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 s="1">
        <v>19248</v>
      </c>
      <c r="B19249" s="1">
        <v>8459</v>
      </c>
      <c r="C19249" s="1">
        <f>1/COUNTIF(B:B,pizza_sales[[#This Row],[order_id]])</f>
        <v>7.6923076923076927E-2</v>
      </c>
      <c r="D19249" s="1" t="s">
        <v>145</v>
      </c>
      <c r="E19249" s="1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 s="1">
        <v>12.5</v>
      </c>
      <c r="J19249" s="1">
        <v>12.5</v>
      </c>
      <c r="K19249" s="1" t="s">
        <v>173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 s="1">
        <v>19249</v>
      </c>
      <c r="B19250" s="1">
        <v>8459</v>
      </c>
      <c r="C19250" s="1">
        <f>1/COUNTIF(B:B,pizza_sales[[#This Row],[order_id]])</f>
        <v>7.6923076923076927E-2</v>
      </c>
      <c r="D19250" s="1" t="s">
        <v>105</v>
      </c>
      <c r="E19250" s="1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 s="1">
        <v>20.25</v>
      </c>
      <c r="J19250" s="1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 s="1">
        <v>19250</v>
      </c>
      <c r="B19251" s="1">
        <v>8459</v>
      </c>
      <c r="C19251" s="1">
        <f>1/COUNTIF(B:B,pizza_sales[[#This Row],[order_id]])</f>
        <v>7.6923076923076927E-2</v>
      </c>
      <c r="D19251" s="1" t="s">
        <v>43</v>
      </c>
      <c r="E19251" s="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 s="1">
        <v>12.5</v>
      </c>
      <c r="J19251" s="1">
        <v>12.5</v>
      </c>
      <c r="K19251" s="1" t="s">
        <v>173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 s="1">
        <v>19251</v>
      </c>
      <c r="B19252" s="1">
        <v>8459</v>
      </c>
      <c r="C19252" s="1">
        <f>1/COUNTIF(B:B,pizza_sales[[#This Row],[order_id]])</f>
        <v>7.6923076923076927E-2</v>
      </c>
      <c r="D19252" s="1" t="s">
        <v>29</v>
      </c>
      <c r="E19252" s="1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 s="1">
        <v>20.75</v>
      </c>
      <c r="J19252" s="1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 s="1">
        <v>19252</v>
      </c>
      <c r="B19253" s="1">
        <v>8460</v>
      </c>
      <c r="C19253" s="1">
        <f>1/COUNTIF(B:B,pizza_sales[[#This Row],[order_id]])</f>
        <v>1</v>
      </c>
      <c r="D19253" s="1" t="s">
        <v>145</v>
      </c>
      <c r="E19253" s="1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 s="1">
        <v>12.5</v>
      </c>
      <c r="J19253" s="1">
        <v>12.5</v>
      </c>
      <c r="K19253" s="1" t="s">
        <v>173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 s="1">
        <v>19253</v>
      </c>
      <c r="B19254" s="1">
        <v>8461</v>
      </c>
      <c r="C19254" s="1">
        <f>1/COUNTIF(B:B,pizza_sales[[#This Row],[order_id]])</f>
        <v>1</v>
      </c>
      <c r="D19254" s="1" t="s">
        <v>86</v>
      </c>
      <c r="E19254" s="1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 s="1">
        <v>17.950000762939453</v>
      </c>
      <c r="J19254" s="1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 s="1">
        <v>19254</v>
      </c>
      <c r="B19255" s="1">
        <v>8462</v>
      </c>
      <c r="C19255" s="1">
        <f>1/COUNTIF(B:B,pizza_sales[[#This Row],[order_id]])</f>
        <v>1</v>
      </c>
      <c r="D19255" s="1" t="s">
        <v>68</v>
      </c>
      <c r="E19255" s="1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 s="1">
        <v>20.75</v>
      </c>
      <c r="J19255" s="1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 s="1">
        <v>19255</v>
      </c>
      <c r="B19256" s="1">
        <v>8463</v>
      </c>
      <c r="C19256" s="1">
        <f>1/COUNTIF(B:B,pizza_sales[[#This Row],[order_id]])</f>
        <v>0.25</v>
      </c>
      <c r="D19256" s="1" t="s">
        <v>18</v>
      </c>
      <c r="E19256" s="1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 s="1">
        <v>18.5</v>
      </c>
      <c r="J19256" s="1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 s="1">
        <v>19256</v>
      </c>
      <c r="B19257" s="1">
        <v>8463</v>
      </c>
      <c r="C19257" s="1">
        <f>1/COUNTIF(B:B,pizza_sales[[#This Row],[order_id]])</f>
        <v>0.25</v>
      </c>
      <c r="D19257" s="1" t="s">
        <v>105</v>
      </c>
      <c r="E19257" s="1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 s="1">
        <v>20.25</v>
      </c>
      <c r="J19257" s="1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 s="1">
        <v>19257</v>
      </c>
      <c r="B19258" s="1">
        <v>8463</v>
      </c>
      <c r="C19258" s="1">
        <f>1/COUNTIF(B:B,pizza_sales[[#This Row],[order_id]])</f>
        <v>0.25</v>
      </c>
      <c r="D19258" s="1" t="s">
        <v>43</v>
      </c>
      <c r="E19258" s="1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 s="1">
        <v>12.5</v>
      </c>
      <c r="J19258" s="1">
        <v>12.5</v>
      </c>
      <c r="K19258" s="1" t="s">
        <v>173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 s="1">
        <v>19258</v>
      </c>
      <c r="B19259" s="1">
        <v>8463</v>
      </c>
      <c r="C19259" s="1">
        <f>1/COUNTIF(B:B,pizza_sales[[#This Row],[order_id]])</f>
        <v>0.25</v>
      </c>
      <c r="D19259" s="1" t="s">
        <v>149</v>
      </c>
      <c r="E19259" s="1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 s="1">
        <v>16</v>
      </c>
      <c r="J19259" s="1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 s="1">
        <v>19259</v>
      </c>
      <c r="B19260" s="1">
        <v>8464</v>
      </c>
      <c r="C19260" s="1">
        <f>1/COUNTIF(B:B,pizza_sales[[#This Row],[order_id]])</f>
        <v>1</v>
      </c>
      <c r="D19260" s="1" t="s">
        <v>123</v>
      </c>
      <c r="E19260" s="1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 s="1">
        <v>20.25</v>
      </c>
      <c r="J19260" s="1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 s="1">
        <v>19260</v>
      </c>
      <c r="B19261" s="1">
        <v>8465</v>
      </c>
      <c r="C19261" s="1">
        <f>1/COUNTIF(B:B,pizza_sales[[#This Row],[order_id]])</f>
        <v>0.5</v>
      </c>
      <c r="D19261" s="1" t="s">
        <v>72</v>
      </c>
      <c r="E19261" s="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 s="1">
        <v>16.75</v>
      </c>
      <c r="J19261" s="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 s="1">
        <v>19261</v>
      </c>
      <c r="B19262" s="1">
        <v>8465</v>
      </c>
      <c r="C19262" s="1">
        <f>1/COUNTIF(B:B,pizza_sales[[#This Row],[order_id]])</f>
        <v>0.5</v>
      </c>
      <c r="D19262" s="1" t="s">
        <v>55</v>
      </c>
      <c r="E19262" s="1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 s="1">
        <v>20.75</v>
      </c>
      <c r="J19262" s="1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 s="1">
        <v>19262</v>
      </c>
      <c r="B19263" s="1">
        <v>8466</v>
      </c>
      <c r="C19263" s="1">
        <f>1/COUNTIF(B:B,pizza_sales[[#This Row],[order_id]])</f>
        <v>1</v>
      </c>
      <c r="D19263" s="1" t="s">
        <v>153</v>
      </c>
      <c r="E19263" s="1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 s="1">
        <v>16.5</v>
      </c>
      <c r="J19263" s="1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 s="1">
        <v>19263</v>
      </c>
      <c r="B19264" s="1">
        <v>8467</v>
      </c>
      <c r="C19264" s="1">
        <f>1/COUNTIF(B:B,pizza_sales[[#This Row],[order_id]])</f>
        <v>1</v>
      </c>
      <c r="D19264" s="1" t="s">
        <v>80</v>
      </c>
      <c r="E19264" s="1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 s="1">
        <v>12</v>
      </c>
      <c r="J19264" s="1">
        <v>12</v>
      </c>
      <c r="K19264" s="1" t="s">
        <v>173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 s="1">
        <v>19264</v>
      </c>
      <c r="B19265" s="1">
        <v>8468</v>
      </c>
      <c r="C19265" s="1">
        <f>1/COUNTIF(B:B,pizza_sales[[#This Row],[order_id]])</f>
        <v>0.33333333333333331</v>
      </c>
      <c r="D19265" s="1" t="s">
        <v>50</v>
      </c>
      <c r="E19265" s="1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 s="1">
        <v>20.5</v>
      </c>
      <c r="J19265" s="1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 s="1">
        <v>19265</v>
      </c>
      <c r="B19266" s="1">
        <v>8468</v>
      </c>
      <c r="C19266" s="1">
        <f>1/COUNTIF(B:B,pizza_sales[[#This Row],[order_id]])</f>
        <v>0.33333333333333331</v>
      </c>
      <c r="D19266" s="1" t="s">
        <v>138</v>
      </c>
      <c r="E19266" s="1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 s="1">
        <v>11</v>
      </c>
      <c r="J19266" s="1">
        <v>11</v>
      </c>
      <c r="K19266" s="1" t="s">
        <v>173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 s="1">
        <v>19266</v>
      </c>
      <c r="B19267" s="1">
        <v>8468</v>
      </c>
      <c r="C19267" s="1">
        <f>1/COUNTIF(B:B,pizza_sales[[#This Row],[order_id]])</f>
        <v>0.33333333333333331</v>
      </c>
      <c r="D19267" s="1" t="s">
        <v>139</v>
      </c>
      <c r="E19267" s="1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 s="1">
        <v>16.5</v>
      </c>
      <c r="J19267" s="1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 s="1">
        <v>19267</v>
      </c>
      <c r="B19268" s="1">
        <v>8469</v>
      </c>
      <c r="C19268" s="1">
        <f>1/COUNTIF(B:B,pizza_sales[[#This Row],[order_id]])</f>
        <v>1</v>
      </c>
      <c r="D19268" s="1" t="s">
        <v>95</v>
      </c>
      <c r="E19268" s="1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 s="1">
        <v>14.75</v>
      </c>
      <c r="J19268" s="1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 s="1">
        <v>19268</v>
      </c>
      <c r="B19269" s="1">
        <v>8470</v>
      </c>
      <c r="C19269" s="1">
        <f>1/COUNTIF(B:B,pizza_sales[[#This Row],[order_id]])</f>
        <v>0.33333333333333331</v>
      </c>
      <c r="D19269" s="1" t="s">
        <v>33</v>
      </c>
      <c r="E19269" s="1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 s="1">
        <v>16.5</v>
      </c>
      <c r="J19269" s="1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 s="1">
        <v>19269</v>
      </c>
      <c r="B19270" s="1">
        <v>8470</v>
      </c>
      <c r="C19270" s="1">
        <f>1/COUNTIF(B:B,pizza_sales[[#This Row],[order_id]])</f>
        <v>0.33333333333333331</v>
      </c>
      <c r="D19270" s="1" t="s">
        <v>144</v>
      </c>
      <c r="E19270" s="1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 s="1">
        <v>12.25</v>
      </c>
      <c r="J19270" s="1">
        <v>12.25</v>
      </c>
      <c r="K19270" s="1" t="s">
        <v>173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 s="1">
        <v>19270</v>
      </c>
      <c r="B19271" s="1">
        <v>8470</v>
      </c>
      <c r="C19271" s="1">
        <f>1/COUNTIF(B:B,pizza_sales[[#This Row],[order_id]])</f>
        <v>0.33333333333333331</v>
      </c>
      <c r="D19271" s="1" t="s">
        <v>40</v>
      </c>
      <c r="E19271" s="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 s="1">
        <v>12</v>
      </c>
      <c r="J19271" s="1">
        <v>12</v>
      </c>
      <c r="K19271" s="1" t="s">
        <v>173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 s="1">
        <v>19271</v>
      </c>
      <c r="B19272" s="1">
        <v>8471</v>
      </c>
      <c r="C19272" s="1">
        <f>1/COUNTIF(B:B,pizza_sales[[#This Row],[order_id]])</f>
        <v>0.5</v>
      </c>
      <c r="D19272" s="1" t="s">
        <v>68</v>
      </c>
      <c r="E19272" s="1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 s="1">
        <v>20.75</v>
      </c>
      <c r="J19272" s="1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 s="1">
        <v>19272</v>
      </c>
      <c r="B19273" s="1">
        <v>8471</v>
      </c>
      <c r="C19273" s="1">
        <f>1/COUNTIF(B:B,pizza_sales[[#This Row],[order_id]])</f>
        <v>0.5</v>
      </c>
      <c r="D19273" s="1" t="s">
        <v>134</v>
      </c>
      <c r="E19273" s="1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 s="1">
        <v>20.5</v>
      </c>
      <c r="J19273" s="1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 s="1">
        <v>19273</v>
      </c>
      <c r="B19274" s="1">
        <v>8472</v>
      </c>
      <c r="C19274" s="1">
        <f>1/COUNTIF(B:B,pizza_sales[[#This Row],[order_id]])</f>
        <v>1</v>
      </c>
      <c r="D19274" s="1" t="s">
        <v>29</v>
      </c>
      <c r="E19274" s="1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 s="1">
        <v>20.75</v>
      </c>
      <c r="J19274" s="1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 s="1">
        <v>19274</v>
      </c>
      <c r="B19275" s="1">
        <v>8473</v>
      </c>
      <c r="C19275" s="1">
        <f>1/COUNTIF(B:B,pizza_sales[[#This Row],[order_id]])</f>
        <v>0.33333333333333331</v>
      </c>
      <c r="D19275" s="1" t="s">
        <v>34</v>
      </c>
      <c r="E19275" s="1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 s="1">
        <v>20.75</v>
      </c>
      <c r="J19275" s="1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 s="1">
        <v>19275</v>
      </c>
      <c r="B19276" s="1">
        <v>8473</v>
      </c>
      <c r="C19276" s="1">
        <f>1/COUNTIF(B:B,pizza_sales[[#This Row],[order_id]])</f>
        <v>0.33333333333333331</v>
      </c>
      <c r="D19276" s="1" t="s">
        <v>117</v>
      </c>
      <c r="E19276" s="1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 s="1">
        <v>16.25</v>
      </c>
      <c r="J19276" s="1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 s="1">
        <v>19276</v>
      </c>
      <c r="B19277" s="1">
        <v>8473</v>
      </c>
      <c r="C19277" s="1">
        <f>1/COUNTIF(B:B,pizza_sales[[#This Row],[order_id]])</f>
        <v>0.33333333333333331</v>
      </c>
      <c r="D19277" s="1" t="s">
        <v>113</v>
      </c>
      <c r="E19277" s="1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 s="1">
        <v>12.75</v>
      </c>
      <c r="J19277" s="1">
        <v>12.75</v>
      </c>
      <c r="K19277" s="1" t="s">
        <v>173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 s="1">
        <v>19277</v>
      </c>
      <c r="B19278" s="1">
        <v>8474</v>
      </c>
      <c r="C19278" s="1">
        <f>1/COUNTIF(B:B,pizza_sales[[#This Row],[order_id]])</f>
        <v>0.33333333333333331</v>
      </c>
      <c r="D19278" s="1" t="s">
        <v>68</v>
      </c>
      <c r="E19278" s="1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 s="1">
        <v>20.75</v>
      </c>
      <c r="J19278" s="1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 s="1">
        <v>19278</v>
      </c>
      <c r="B19279" s="1">
        <v>8474</v>
      </c>
      <c r="C19279" s="1">
        <f>1/COUNTIF(B:B,pizza_sales[[#This Row],[order_id]])</f>
        <v>0.33333333333333331</v>
      </c>
      <c r="D19279" s="1" t="s">
        <v>72</v>
      </c>
      <c r="E19279" s="1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 s="1">
        <v>16.75</v>
      </c>
      <c r="J19279" s="1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 s="1">
        <v>19279</v>
      </c>
      <c r="B19280" s="1">
        <v>8474</v>
      </c>
      <c r="C19280" s="1">
        <f>1/COUNTIF(B:B,pizza_sales[[#This Row],[order_id]])</f>
        <v>0.33333333333333331</v>
      </c>
      <c r="D19280" s="1" t="s">
        <v>65</v>
      </c>
      <c r="E19280" s="1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 s="1">
        <v>20.75</v>
      </c>
      <c r="J19280" s="1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 s="1">
        <v>19280</v>
      </c>
      <c r="B19281" s="1">
        <v>8475</v>
      </c>
      <c r="C19281" s="1">
        <f>1/COUNTIF(B:B,pizza_sales[[#This Row],[order_id]])</f>
        <v>1</v>
      </c>
      <c r="D19281" s="1" t="s">
        <v>160</v>
      </c>
      <c r="E19281" s="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 s="1">
        <v>23.649999618530273</v>
      </c>
      <c r="J19281" s="1">
        <v>23.649999618530273</v>
      </c>
      <c r="K19281" s="1" t="s">
        <v>173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 s="1">
        <v>19281</v>
      </c>
      <c r="B19282" s="1">
        <v>8476</v>
      </c>
      <c r="C19282" s="1">
        <f>1/COUNTIF(B:B,pizza_sales[[#This Row],[order_id]])</f>
        <v>0.25</v>
      </c>
      <c r="D19282" s="1" t="s">
        <v>119</v>
      </c>
      <c r="E19282" s="1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 s="1">
        <v>12.75</v>
      </c>
      <c r="J19282" s="1">
        <v>12.75</v>
      </c>
      <c r="K19282" s="1" t="s">
        <v>173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 s="1">
        <v>19282</v>
      </c>
      <c r="B19283" s="1">
        <v>8476</v>
      </c>
      <c r="C19283" s="1">
        <f>1/COUNTIF(B:B,pizza_sales[[#This Row],[order_id]])</f>
        <v>0.25</v>
      </c>
      <c r="D19283" s="1" t="s">
        <v>95</v>
      </c>
      <c r="E19283" s="1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 s="1">
        <v>14.75</v>
      </c>
      <c r="J19283" s="1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 s="1">
        <v>19283</v>
      </c>
      <c r="B19284" s="1">
        <v>8476</v>
      </c>
      <c r="C19284" s="1">
        <f>1/COUNTIF(B:B,pizza_sales[[#This Row],[order_id]])</f>
        <v>0.25</v>
      </c>
      <c r="D19284" s="1" t="s">
        <v>148</v>
      </c>
      <c r="E19284" s="1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 s="1">
        <v>21</v>
      </c>
      <c r="J19284" s="1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 s="1">
        <v>19284</v>
      </c>
      <c r="B19285" s="1">
        <v>8476</v>
      </c>
      <c r="C19285" s="1">
        <f>1/COUNTIF(B:B,pizza_sales[[#This Row],[order_id]])</f>
        <v>0.25</v>
      </c>
      <c r="D19285" s="1" t="s">
        <v>141</v>
      </c>
      <c r="E19285" s="1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 s="1">
        <v>20.25</v>
      </c>
      <c r="J19285" s="1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 s="1">
        <v>19285</v>
      </c>
      <c r="B19286" s="1">
        <v>8477</v>
      </c>
      <c r="C19286" s="1">
        <f>1/COUNTIF(B:B,pizza_sales[[#This Row],[order_id]])</f>
        <v>1</v>
      </c>
      <c r="D19286" s="1" t="s">
        <v>40</v>
      </c>
      <c r="E19286" s="1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 s="1">
        <v>12</v>
      </c>
      <c r="J19286" s="1">
        <v>12</v>
      </c>
      <c r="K19286" s="1" t="s">
        <v>173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 s="1">
        <v>19286</v>
      </c>
      <c r="B19287" s="1">
        <v>8478</v>
      </c>
      <c r="C19287" s="1">
        <f>1/COUNTIF(B:B,pizza_sales[[#This Row],[order_id]])</f>
        <v>0.33333333333333331</v>
      </c>
      <c r="D19287" s="1" t="s">
        <v>108</v>
      </c>
      <c r="E19287" s="1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 s="1">
        <v>20.5</v>
      </c>
      <c r="J19287" s="1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 s="1">
        <v>19287</v>
      </c>
      <c r="B19288" s="1">
        <v>8478</v>
      </c>
      <c r="C19288" s="1">
        <f>1/COUNTIF(B:B,pizza_sales[[#This Row],[order_id]])</f>
        <v>0.33333333333333331</v>
      </c>
      <c r="D19288" s="1" t="s">
        <v>89</v>
      </c>
      <c r="E19288" s="1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 s="1">
        <v>12</v>
      </c>
      <c r="J19288" s="1">
        <v>12</v>
      </c>
      <c r="K19288" s="1" t="s">
        <v>173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 s="1">
        <v>19288</v>
      </c>
      <c r="B19289" s="1">
        <v>8478</v>
      </c>
      <c r="C19289" s="1">
        <f>1/COUNTIF(B:B,pizza_sales[[#This Row],[order_id]])</f>
        <v>0.33333333333333331</v>
      </c>
      <c r="D19289" s="1" t="s">
        <v>138</v>
      </c>
      <c r="E19289" s="1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 s="1">
        <v>11</v>
      </c>
      <c r="J19289" s="1">
        <v>11</v>
      </c>
      <c r="K19289" s="1" t="s">
        <v>173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 s="1">
        <v>19289</v>
      </c>
      <c r="B19290" s="1">
        <v>8479</v>
      </c>
      <c r="C19290" s="1">
        <f>1/COUNTIF(B:B,pizza_sales[[#This Row],[order_id]])</f>
        <v>1</v>
      </c>
      <c r="D19290" s="1" t="s">
        <v>151</v>
      </c>
      <c r="E19290" s="1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 s="1">
        <v>12.75</v>
      </c>
      <c r="J19290" s="1">
        <v>12.75</v>
      </c>
      <c r="K19290" s="1" t="s">
        <v>173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 s="1">
        <v>19290</v>
      </c>
      <c r="B19291" s="1">
        <v>8480</v>
      </c>
      <c r="C19291" s="1">
        <f>1/COUNTIF(B:B,pizza_sales[[#This Row],[order_id]])</f>
        <v>0.5</v>
      </c>
      <c r="D19291" s="1" t="s">
        <v>130</v>
      </c>
      <c r="E19291" s="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 s="1">
        <v>16.75</v>
      </c>
      <c r="J19291" s="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 s="1">
        <v>19291</v>
      </c>
      <c r="B19292" s="1">
        <v>8480</v>
      </c>
      <c r="C19292" s="1">
        <f>1/COUNTIF(B:B,pizza_sales[[#This Row],[order_id]])</f>
        <v>0.5</v>
      </c>
      <c r="D19292" s="1" t="s">
        <v>137</v>
      </c>
      <c r="E19292" s="1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 s="1">
        <v>16.5</v>
      </c>
      <c r="J19292" s="1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 s="1">
        <v>19292</v>
      </c>
      <c r="B19293" s="1">
        <v>8481</v>
      </c>
      <c r="C19293" s="1">
        <f>1/COUNTIF(B:B,pizza_sales[[#This Row],[order_id]])</f>
        <v>1</v>
      </c>
      <c r="D19293" s="1" t="s">
        <v>15</v>
      </c>
      <c r="E19293" s="1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 s="1">
        <v>16</v>
      </c>
      <c r="J19293" s="1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 s="1">
        <v>19293</v>
      </c>
      <c r="B19294" s="1">
        <v>8482</v>
      </c>
      <c r="C19294" s="1">
        <f>1/COUNTIF(B:B,pizza_sales[[#This Row],[order_id]])</f>
        <v>1</v>
      </c>
      <c r="D19294" s="1" t="s">
        <v>61</v>
      </c>
      <c r="E19294" s="1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 s="1">
        <v>12</v>
      </c>
      <c r="J19294" s="1">
        <v>12</v>
      </c>
      <c r="K19294" s="1" t="s">
        <v>173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 s="1">
        <v>19294</v>
      </c>
      <c r="B19295" s="1">
        <v>8483</v>
      </c>
      <c r="C19295" s="1">
        <f>1/COUNTIF(B:B,pizza_sales[[#This Row],[order_id]])</f>
        <v>0.5</v>
      </c>
      <c r="D19295" s="1" t="s">
        <v>114</v>
      </c>
      <c r="E19295" s="1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 s="1">
        <v>16.75</v>
      </c>
      <c r="J19295" s="1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 s="1">
        <v>19295</v>
      </c>
      <c r="B19296" s="1">
        <v>8483</v>
      </c>
      <c r="C19296" s="1">
        <f>1/COUNTIF(B:B,pizza_sales[[#This Row],[order_id]])</f>
        <v>0.5</v>
      </c>
      <c r="D19296" s="1" t="s">
        <v>134</v>
      </c>
      <c r="E19296" s="1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 s="1">
        <v>20.5</v>
      </c>
      <c r="J19296" s="1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 s="1">
        <v>19296</v>
      </c>
      <c r="B19297" s="1">
        <v>8484</v>
      </c>
      <c r="C19297" s="1">
        <f>1/COUNTIF(B:B,pizza_sales[[#This Row],[order_id]])</f>
        <v>0.33333333333333331</v>
      </c>
      <c r="D19297" s="1" t="s">
        <v>22</v>
      </c>
      <c r="E19297" s="1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 s="1">
        <v>20.75</v>
      </c>
      <c r="J19297" s="1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 s="1">
        <v>19297</v>
      </c>
      <c r="B19298" s="1">
        <v>8484</v>
      </c>
      <c r="C19298" s="1">
        <f>1/COUNTIF(B:B,pizza_sales[[#This Row],[order_id]])</f>
        <v>0.33333333333333331</v>
      </c>
      <c r="D19298" s="1" t="s">
        <v>129</v>
      </c>
      <c r="E19298" s="1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 s="1">
        <v>16.5</v>
      </c>
      <c r="J19298" s="1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 s="1">
        <v>19298</v>
      </c>
      <c r="B19299" s="1">
        <v>8484</v>
      </c>
      <c r="C19299" s="1">
        <f>1/COUNTIF(B:B,pizza_sales[[#This Row],[order_id]])</f>
        <v>0.33333333333333331</v>
      </c>
      <c r="D19299" s="1" t="s">
        <v>165</v>
      </c>
      <c r="E19299" s="1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 s="1">
        <v>20.5</v>
      </c>
      <c r="J19299" s="1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 s="1">
        <v>19299</v>
      </c>
      <c r="B19300" s="1">
        <v>8485</v>
      </c>
      <c r="C19300" s="1">
        <f>1/COUNTIF(B:B,pizza_sales[[#This Row],[order_id]])</f>
        <v>1</v>
      </c>
      <c r="D19300" s="1" t="s">
        <v>108</v>
      </c>
      <c r="E19300" s="1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 s="1">
        <v>20.5</v>
      </c>
      <c r="J19300" s="1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 s="1">
        <v>19300</v>
      </c>
      <c r="B19301" s="1">
        <v>8486</v>
      </c>
      <c r="C19301" s="1">
        <f>1/COUNTIF(B:B,pizza_sales[[#This Row],[order_id]])</f>
        <v>0.5</v>
      </c>
      <c r="D19301" s="1" t="s">
        <v>33</v>
      </c>
      <c r="E19301" s="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 s="1">
        <v>16.5</v>
      </c>
      <c r="J19301" s="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 s="1">
        <v>19301</v>
      </c>
      <c r="B19302" s="1">
        <v>8486</v>
      </c>
      <c r="C19302" s="1">
        <f>1/COUNTIF(B:B,pizza_sales[[#This Row],[order_id]])</f>
        <v>0.5</v>
      </c>
      <c r="D19302" s="1" t="s">
        <v>118</v>
      </c>
      <c r="E19302" s="1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 s="1">
        <v>20.25</v>
      </c>
      <c r="J19302" s="1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 s="1">
        <v>19302</v>
      </c>
      <c r="B19303" s="1">
        <v>8487</v>
      </c>
      <c r="C19303" s="1">
        <f>1/COUNTIF(B:B,pizza_sales[[#This Row],[order_id]])</f>
        <v>0.33333333333333331</v>
      </c>
      <c r="D19303" s="1" t="s">
        <v>168</v>
      </c>
      <c r="E19303" s="1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 s="1">
        <v>20.25</v>
      </c>
      <c r="J19303" s="1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 s="1">
        <v>19303</v>
      </c>
      <c r="B19304" s="1">
        <v>8487</v>
      </c>
      <c r="C19304" s="1">
        <f>1/COUNTIF(B:B,pizza_sales[[#This Row],[order_id]])</f>
        <v>0.33333333333333331</v>
      </c>
      <c r="D19304" s="1" t="s">
        <v>116</v>
      </c>
      <c r="E19304" s="1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 s="1">
        <v>12.5</v>
      </c>
      <c r="J19304" s="1">
        <v>12.5</v>
      </c>
      <c r="K19304" s="1" t="s">
        <v>173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 s="1">
        <v>19304</v>
      </c>
      <c r="B19305" s="1">
        <v>8487</v>
      </c>
      <c r="C19305" s="1">
        <f>1/COUNTIF(B:B,pizza_sales[[#This Row],[order_id]])</f>
        <v>0.33333333333333331</v>
      </c>
      <c r="D19305" s="1" t="s">
        <v>139</v>
      </c>
      <c r="E19305" s="1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 s="1">
        <v>16.5</v>
      </c>
      <c r="J19305" s="1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 s="1">
        <v>19305</v>
      </c>
      <c r="B19306" s="1">
        <v>8488</v>
      </c>
      <c r="C19306" s="1">
        <f>1/COUNTIF(B:B,pizza_sales[[#This Row],[order_id]])</f>
        <v>0.5</v>
      </c>
      <c r="D19306" s="1" t="s">
        <v>18</v>
      </c>
      <c r="E19306" s="1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 s="1">
        <v>18.5</v>
      </c>
      <c r="J19306" s="1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 s="1">
        <v>19306</v>
      </c>
      <c r="B19307" s="1">
        <v>8488</v>
      </c>
      <c r="C19307" s="1">
        <f>1/COUNTIF(B:B,pizza_sales[[#This Row],[order_id]])</f>
        <v>0.5</v>
      </c>
      <c r="D19307" s="1" t="s">
        <v>146</v>
      </c>
      <c r="E19307" s="1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 s="1">
        <v>12.75</v>
      </c>
      <c r="J19307" s="1">
        <v>12.75</v>
      </c>
      <c r="K19307" s="1" t="s">
        <v>173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 s="1">
        <v>19307</v>
      </c>
      <c r="B19308" s="1">
        <v>8489</v>
      </c>
      <c r="C19308" s="1">
        <f>1/COUNTIF(B:B,pizza_sales[[#This Row],[order_id]])</f>
        <v>0.5</v>
      </c>
      <c r="D19308" s="1" t="s">
        <v>108</v>
      </c>
      <c r="E19308" s="1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 s="1">
        <v>20.5</v>
      </c>
      <c r="J19308" s="1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 s="1">
        <v>19308</v>
      </c>
      <c r="B19309" s="1">
        <v>8489</v>
      </c>
      <c r="C19309" s="1">
        <f>1/COUNTIF(B:B,pizza_sales[[#This Row],[order_id]])</f>
        <v>0.5</v>
      </c>
      <c r="D19309" s="1" t="s">
        <v>102</v>
      </c>
      <c r="E19309" s="1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 s="1">
        <v>12.5</v>
      </c>
      <c r="J19309" s="1">
        <v>12.5</v>
      </c>
      <c r="K19309" s="1" t="s">
        <v>173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 s="1">
        <v>19309</v>
      </c>
      <c r="B19310" s="1">
        <v>8490</v>
      </c>
      <c r="C19310" s="1">
        <f>1/COUNTIF(B:B,pizza_sales[[#This Row],[order_id]])</f>
        <v>0.5</v>
      </c>
      <c r="D19310" s="1" t="s">
        <v>137</v>
      </c>
      <c r="E19310" s="1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 s="1">
        <v>16.5</v>
      </c>
      <c r="J19310" s="1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 s="1">
        <v>19310</v>
      </c>
      <c r="B19311" s="1">
        <v>8490</v>
      </c>
      <c r="C19311" s="1">
        <f>1/COUNTIF(B:B,pizza_sales[[#This Row],[order_id]])</f>
        <v>0.5</v>
      </c>
      <c r="D19311" s="1" t="s">
        <v>50</v>
      </c>
      <c r="E19311" s="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 s="1">
        <v>20.5</v>
      </c>
      <c r="J19311" s="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 s="1">
        <v>19311</v>
      </c>
      <c r="B19312" s="1">
        <v>8491</v>
      </c>
      <c r="C19312" s="1">
        <f>1/COUNTIF(B:B,pizza_sales[[#This Row],[order_id]])</f>
        <v>0.33333333333333331</v>
      </c>
      <c r="D19312" s="1" t="s">
        <v>86</v>
      </c>
      <c r="E19312" s="1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 s="1">
        <v>17.950000762939453</v>
      </c>
      <c r="J19312" s="1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 s="1">
        <v>19312</v>
      </c>
      <c r="B19313" s="1">
        <v>8491</v>
      </c>
      <c r="C19313" s="1">
        <f>1/COUNTIF(B:B,pizza_sales[[#This Row],[order_id]])</f>
        <v>0.33333333333333331</v>
      </c>
      <c r="D19313" s="1" t="s">
        <v>50</v>
      </c>
      <c r="E19313" s="1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 s="1">
        <v>20.5</v>
      </c>
      <c r="J19313" s="1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 s="1">
        <v>19313</v>
      </c>
      <c r="B19314" s="1">
        <v>8491</v>
      </c>
      <c r="C19314" s="1">
        <f>1/COUNTIF(B:B,pizza_sales[[#This Row],[order_id]])</f>
        <v>0.33333333333333331</v>
      </c>
      <c r="D19314" s="1" t="s">
        <v>64</v>
      </c>
      <c r="E19314" s="1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 s="1">
        <v>20.25</v>
      </c>
      <c r="J19314" s="1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 s="1">
        <v>19314</v>
      </c>
      <c r="B19315" s="1">
        <v>8492</v>
      </c>
      <c r="C19315" s="1">
        <f>1/COUNTIF(B:B,pizza_sales[[#This Row],[order_id]])</f>
        <v>0.5</v>
      </c>
      <c r="D19315" s="1" t="s">
        <v>47</v>
      </c>
      <c r="E19315" s="1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 s="1">
        <v>12</v>
      </c>
      <c r="J19315" s="1">
        <v>12</v>
      </c>
      <c r="K19315" s="1" t="s">
        <v>173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 s="1">
        <v>19315</v>
      </c>
      <c r="B19316" s="1">
        <v>8492</v>
      </c>
      <c r="C19316" s="1">
        <f>1/COUNTIF(B:B,pizza_sales[[#This Row],[order_id]])</f>
        <v>0.5</v>
      </c>
      <c r="D19316" s="1" t="s">
        <v>115</v>
      </c>
      <c r="E19316" s="1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 s="1">
        <v>12.5</v>
      </c>
      <c r="J19316" s="1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 s="1">
        <v>19316</v>
      </c>
      <c r="B19317" s="1">
        <v>8493</v>
      </c>
      <c r="C19317" s="1">
        <f>1/COUNTIF(B:B,pizza_sales[[#This Row],[order_id]])</f>
        <v>0.5</v>
      </c>
      <c r="D19317" s="1" t="s">
        <v>114</v>
      </c>
      <c r="E19317" s="1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 s="1">
        <v>16.75</v>
      </c>
      <c r="J19317" s="1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 s="1">
        <v>19317</v>
      </c>
      <c r="B19318" s="1">
        <v>8493</v>
      </c>
      <c r="C19318" s="1">
        <f>1/COUNTIF(B:B,pizza_sales[[#This Row],[order_id]])</f>
        <v>0.5</v>
      </c>
      <c r="D19318" s="1" t="s">
        <v>33</v>
      </c>
      <c r="E19318" s="1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 s="1">
        <v>16.5</v>
      </c>
      <c r="J19318" s="1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 s="1">
        <v>19318</v>
      </c>
      <c r="B19319" s="1">
        <v>8494</v>
      </c>
      <c r="C19319" s="1">
        <f>1/COUNTIF(B:B,pizza_sales[[#This Row],[order_id]])</f>
        <v>0.33333333333333331</v>
      </c>
      <c r="D19319" s="1" t="s">
        <v>163</v>
      </c>
      <c r="E19319" s="1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 s="1">
        <v>20.75</v>
      </c>
      <c r="J19319" s="1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 s="1">
        <v>19319</v>
      </c>
      <c r="B19320" s="1">
        <v>8494</v>
      </c>
      <c r="C19320" s="1">
        <f>1/COUNTIF(B:B,pizza_sales[[#This Row],[order_id]])</f>
        <v>0.33333333333333331</v>
      </c>
      <c r="D19320" s="1" t="s">
        <v>134</v>
      </c>
      <c r="E19320" s="1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 s="1">
        <v>20.5</v>
      </c>
      <c r="J19320" s="1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 s="1">
        <v>19320</v>
      </c>
      <c r="B19321" s="1">
        <v>8494</v>
      </c>
      <c r="C19321" s="1">
        <f>1/COUNTIF(B:B,pizza_sales[[#This Row],[order_id]])</f>
        <v>0.33333333333333331</v>
      </c>
      <c r="D19321" s="1" t="s">
        <v>18</v>
      </c>
      <c r="E19321" s="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 s="1">
        <v>18.5</v>
      </c>
      <c r="J19321" s="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 s="1">
        <v>19321</v>
      </c>
      <c r="B19322" s="1">
        <v>8495</v>
      </c>
      <c r="C19322" s="1">
        <f>1/COUNTIF(B:B,pizza_sales[[#This Row],[order_id]])</f>
        <v>0.5</v>
      </c>
      <c r="D19322" s="1" t="s">
        <v>18</v>
      </c>
      <c r="E19322" s="1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 s="1">
        <v>18.5</v>
      </c>
      <c r="J19322" s="1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 s="1">
        <v>19322</v>
      </c>
      <c r="B19323" s="1">
        <v>8495</v>
      </c>
      <c r="C19323" s="1">
        <f>1/COUNTIF(B:B,pizza_sales[[#This Row],[order_id]])</f>
        <v>0.5</v>
      </c>
      <c r="D19323" s="1" t="s">
        <v>153</v>
      </c>
      <c r="E19323" s="1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 s="1">
        <v>16.5</v>
      </c>
      <c r="J19323" s="1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 s="1">
        <v>19323</v>
      </c>
      <c r="B19324" s="1">
        <v>8496</v>
      </c>
      <c r="C19324" s="1">
        <f>1/COUNTIF(B:B,pizza_sales[[#This Row],[order_id]])</f>
        <v>0.33333333333333331</v>
      </c>
      <c r="D19324" s="1" t="s">
        <v>68</v>
      </c>
      <c r="E19324" s="1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 s="1">
        <v>20.75</v>
      </c>
      <c r="J19324" s="1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 s="1">
        <v>19324</v>
      </c>
      <c r="B19325" s="1">
        <v>8496</v>
      </c>
      <c r="C19325" s="1">
        <f>1/COUNTIF(B:B,pizza_sales[[#This Row],[order_id]])</f>
        <v>0.33333333333333331</v>
      </c>
      <c r="D19325" s="1" t="s">
        <v>50</v>
      </c>
      <c r="E19325" s="1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 s="1">
        <v>20.5</v>
      </c>
      <c r="J19325" s="1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 s="1">
        <v>19325</v>
      </c>
      <c r="B19326" s="1">
        <v>8496</v>
      </c>
      <c r="C19326" s="1">
        <f>1/COUNTIF(B:B,pizza_sales[[#This Row],[order_id]])</f>
        <v>0.33333333333333331</v>
      </c>
      <c r="D19326" s="1" t="s">
        <v>109</v>
      </c>
      <c r="E19326" s="1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 s="1">
        <v>20.25</v>
      </c>
      <c r="J19326" s="1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 s="1">
        <v>19326</v>
      </c>
      <c r="B19327" s="1">
        <v>8497</v>
      </c>
      <c r="C19327" s="1">
        <f>1/COUNTIF(B:B,pizza_sales[[#This Row],[order_id]])</f>
        <v>0.5</v>
      </c>
      <c r="D19327" s="1" t="s">
        <v>68</v>
      </c>
      <c r="E19327" s="1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 s="1">
        <v>20.75</v>
      </c>
      <c r="J19327" s="1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 s="1">
        <v>19327</v>
      </c>
      <c r="B19328" s="1">
        <v>8497</v>
      </c>
      <c r="C19328" s="1">
        <f>1/COUNTIF(B:B,pizza_sales[[#This Row],[order_id]])</f>
        <v>0.5</v>
      </c>
      <c r="D19328" s="1" t="s">
        <v>29</v>
      </c>
      <c r="E19328" s="1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 s="1">
        <v>20.75</v>
      </c>
      <c r="J19328" s="1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 s="1">
        <v>19328</v>
      </c>
      <c r="B19329" s="1">
        <v>8498</v>
      </c>
      <c r="C19329" s="1">
        <f>1/COUNTIF(B:B,pizza_sales[[#This Row],[order_id]])</f>
        <v>1</v>
      </c>
      <c r="D19329" s="1" t="s">
        <v>151</v>
      </c>
      <c r="E19329" s="1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 s="1">
        <v>12.75</v>
      </c>
      <c r="J19329" s="1">
        <v>12.75</v>
      </c>
      <c r="K19329" s="1" t="s">
        <v>173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 s="1">
        <v>19329</v>
      </c>
      <c r="B19330" s="1">
        <v>8499</v>
      </c>
      <c r="C19330" s="1">
        <f>1/COUNTIF(B:B,pizza_sales[[#This Row],[order_id]])</f>
        <v>0.5</v>
      </c>
      <c r="D19330" s="1" t="s">
        <v>137</v>
      </c>
      <c r="E19330" s="1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 s="1">
        <v>16.5</v>
      </c>
      <c r="J19330" s="1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 s="1">
        <v>19330</v>
      </c>
      <c r="B19331" s="1">
        <v>8499</v>
      </c>
      <c r="C19331" s="1">
        <f>1/COUNTIF(B:B,pizza_sales[[#This Row],[order_id]])</f>
        <v>0.5</v>
      </c>
      <c r="D19331" s="1" t="s">
        <v>159</v>
      </c>
      <c r="E19331" s="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 s="1">
        <v>16.5</v>
      </c>
      <c r="J19331" s="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 s="1">
        <v>19331</v>
      </c>
      <c r="B19332" s="1">
        <v>8500</v>
      </c>
      <c r="C19332" s="1">
        <f>1/COUNTIF(B:B,pizza_sales[[#This Row],[order_id]])</f>
        <v>0.5</v>
      </c>
      <c r="D19332" s="1" t="s">
        <v>86</v>
      </c>
      <c r="E19332" s="1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 s="1">
        <v>17.950000762939453</v>
      </c>
      <c r="J19332" s="1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 s="1">
        <v>19332</v>
      </c>
      <c r="B19333" s="1">
        <v>8500</v>
      </c>
      <c r="C19333" s="1">
        <f>1/COUNTIF(B:B,pizza_sales[[#This Row],[order_id]])</f>
        <v>0.5</v>
      </c>
      <c r="D19333" s="1" t="s">
        <v>124</v>
      </c>
      <c r="E19333" s="1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 s="1">
        <v>16</v>
      </c>
      <c r="J19333" s="1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 s="1">
        <v>19333</v>
      </c>
      <c r="B19334" s="1">
        <v>8501</v>
      </c>
      <c r="C19334" s="1">
        <f>1/COUNTIF(B:B,pizza_sales[[#This Row],[order_id]])</f>
        <v>0.33333333333333331</v>
      </c>
      <c r="D19334" s="1" t="s">
        <v>68</v>
      </c>
      <c r="E19334" s="1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 s="1">
        <v>20.75</v>
      </c>
      <c r="J19334" s="1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 s="1">
        <v>19334</v>
      </c>
      <c r="B19335" s="1">
        <v>8501</v>
      </c>
      <c r="C19335" s="1">
        <f>1/COUNTIF(B:B,pizza_sales[[#This Row],[order_id]])</f>
        <v>0.33333333333333331</v>
      </c>
      <c r="D19335" s="1" t="s">
        <v>96</v>
      </c>
      <c r="E19335" s="1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 s="1">
        <v>12.75</v>
      </c>
      <c r="J19335" s="1">
        <v>12.75</v>
      </c>
      <c r="K19335" s="1" t="s">
        <v>173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 s="1">
        <v>19335</v>
      </c>
      <c r="B19336" s="1">
        <v>8501</v>
      </c>
      <c r="C19336" s="1">
        <f>1/COUNTIF(B:B,pizza_sales[[#This Row],[order_id]])</f>
        <v>0.33333333333333331</v>
      </c>
      <c r="D19336" s="1" t="s">
        <v>29</v>
      </c>
      <c r="E19336" s="1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 s="1">
        <v>20.75</v>
      </c>
      <c r="J19336" s="1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 s="1">
        <v>19336</v>
      </c>
      <c r="B19337" s="1">
        <v>8502</v>
      </c>
      <c r="C19337" s="1">
        <f>1/COUNTIF(B:B,pizza_sales[[#This Row],[order_id]])</f>
        <v>0.5</v>
      </c>
      <c r="D19337" s="1" t="s">
        <v>64</v>
      </c>
      <c r="E19337" s="1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 s="1">
        <v>20.25</v>
      </c>
      <c r="J19337" s="1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 s="1">
        <v>19337</v>
      </c>
      <c r="B19338" s="1">
        <v>8502</v>
      </c>
      <c r="C19338" s="1">
        <f>1/COUNTIF(B:B,pizza_sales[[#This Row],[order_id]])</f>
        <v>0.5</v>
      </c>
      <c r="D19338" s="1" t="s">
        <v>65</v>
      </c>
      <c r="E19338" s="1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 s="1">
        <v>20.75</v>
      </c>
      <c r="J19338" s="1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 s="1">
        <v>19338</v>
      </c>
      <c r="B19339" s="1">
        <v>8503</v>
      </c>
      <c r="C19339" s="1">
        <f>1/COUNTIF(B:B,pizza_sales[[#This Row],[order_id]])</f>
        <v>1</v>
      </c>
      <c r="D19339" s="1" t="s">
        <v>157</v>
      </c>
      <c r="E19339" s="1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 s="1">
        <v>16</v>
      </c>
      <c r="J19339" s="1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 s="1">
        <v>19339</v>
      </c>
      <c r="B19340" s="1">
        <v>8504</v>
      </c>
      <c r="C19340" s="1">
        <f>1/COUNTIF(B:B,pizza_sales[[#This Row],[order_id]])</f>
        <v>0.5</v>
      </c>
      <c r="D19340" s="1" t="s">
        <v>115</v>
      </c>
      <c r="E19340" s="1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 s="1">
        <v>12.5</v>
      </c>
      <c r="J19340" s="1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 s="1">
        <v>19340</v>
      </c>
      <c r="B19341" s="1">
        <v>8504</v>
      </c>
      <c r="C19341" s="1">
        <f>1/COUNTIF(B:B,pizza_sales[[#This Row],[order_id]])</f>
        <v>0.5</v>
      </c>
      <c r="D19341" s="1" t="s">
        <v>29</v>
      </c>
      <c r="E19341" s="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 s="1">
        <v>20.75</v>
      </c>
      <c r="J19341" s="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 s="1">
        <v>19341</v>
      </c>
      <c r="B19342" s="1">
        <v>8505</v>
      </c>
      <c r="C19342" s="1">
        <f>1/COUNTIF(B:B,pizza_sales[[#This Row],[order_id]])</f>
        <v>1</v>
      </c>
      <c r="D19342" s="1" t="s">
        <v>115</v>
      </c>
      <c r="E19342" s="1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 s="1">
        <v>12.5</v>
      </c>
      <c r="J19342" s="1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 s="1">
        <v>19342</v>
      </c>
      <c r="B19343" s="1">
        <v>8506</v>
      </c>
      <c r="C19343" s="1">
        <f>1/COUNTIF(B:B,pizza_sales[[#This Row],[order_id]])</f>
        <v>0.33333333333333331</v>
      </c>
      <c r="D19343" s="1" t="s">
        <v>160</v>
      </c>
      <c r="E19343" s="1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 s="1">
        <v>23.649999618530273</v>
      </c>
      <c r="J19343" s="1">
        <v>23.649999618530273</v>
      </c>
      <c r="K19343" s="1" t="s">
        <v>173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 s="1">
        <v>19343</v>
      </c>
      <c r="B19344" s="1">
        <v>8506</v>
      </c>
      <c r="C19344" s="1">
        <f>1/COUNTIF(B:B,pizza_sales[[#This Row],[order_id]])</f>
        <v>0.33333333333333331</v>
      </c>
      <c r="D19344" s="1" t="s">
        <v>15</v>
      </c>
      <c r="E19344" s="1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 s="1">
        <v>16</v>
      </c>
      <c r="J19344" s="1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 s="1">
        <v>19344</v>
      </c>
      <c r="B19345" s="1">
        <v>8506</v>
      </c>
      <c r="C19345" s="1">
        <f>1/COUNTIF(B:B,pizza_sales[[#This Row],[order_id]])</f>
        <v>0.33333333333333331</v>
      </c>
      <c r="D19345" s="1" t="s">
        <v>105</v>
      </c>
      <c r="E19345" s="1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 s="1">
        <v>20.25</v>
      </c>
      <c r="J19345" s="1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 s="1">
        <v>19345</v>
      </c>
      <c r="B19346" s="1">
        <v>8507</v>
      </c>
      <c r="C19346" s="1">
        <f>1/COUNTIF(B:B,pizza_sales[[#This Row],[order_id]])</f>
        <v>1</v>
      </c>
      <c r="D19346" s="1" t="s">
        <v>165</v>
      </c>
      <c r="E19346" s="1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 s="1">
        <v>20.5</v>
      </c>
      <c r="J19346" s="1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 s="1">
        <v>19346</v>
      </c>
      <c r="B19347" s="1">
        <v>8508</v>
      </c>
      <c r="C19347" s="1">
        <f>1/COUNTIF(B:B,pizza_sales[[#This Row],[order_id]])</f>
        <v>0.25</v>
      </c>
      <c r="D19347" s="1" t="s">
        <v>130</v>
      </c>
      <c r="E19347" s="1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 s="1">
        <v>16.75</v>
      </c>
      <c r="J19347" s="1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 s="1">
        <v>19347</v>
      </c>
      <c r="B19348" s="1">
        <v>8508</v>
      </c>
      <c r="C19348" s="1">
        <f>1/COUNTIF(B:B,pizza_sales[[#This Row],[order_id]])</f>
        <v>0.25</v>
      </c>
      <c r="D19348" s="1" t="s">
        <v>77</v>
      </c>
      <c r="E19348" s="1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 s="1">
        <v>20.75</v>
      </c>
      <c r="J19348" s="1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 s="1">
        <v>19348</v>
      </c>
      <c r="B19349" s="1">
        <v>8508</v>
      </c>
      <c r="C19349" s="1">
        <f>1/COUNTIF(B:B,pizza_sales[[#This Row],[order_id]])</f>
        <v>0.25</v>
      </c>
      <c r="D19349" s="1" t="s">
        <v>151</v>
      </c>
      <c r="E19349" s="1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 s="1">
        <v>12.75</v>
      </c>
      <c r="J19349" s="1">
        <v>12.75</v>
      </c>
      <c r="K19349" s="1" t="s">
        <v>173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 s="1">
        <v>19349</v>
      </c>
      <c r="B19350" s="1">
        <v>8508</v>
      </c>
      <c r="C19350" s="1">
        <f>1/COUNTIF(B:B,pizza_sales[[#This Row],[order_id]])</f>
        <v>0.25</v>
      </c>
      <c r="D19350" s="1" t="s">
        <v>34</v>
      </c>
      <c r="E19350" s="1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 s="1">
        <v>20.75</v>
      </c>
      <c r="J19350" s="1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 s="1">
        <v>19350</v>
      </c>
      <c r="B19351" s="1">
        <v>8509</v>
      </c>
      <c r="C19351" s="1">
        <f>1/COUNTIF(B:B,pizza_sales[[#This Row],[order_id]])</f>
        <v>1</v>
      </c>
      <c r="D19351" s="1" t="s">
        <v>158</v>
      </c>
      <c r="E19351" s="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 s="1">
        <v>16</v>
      </c>
      <c r="J19351" s="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 s="1">
        <v>19351</v>
      </c>
      <c r="B19352" s="1">
        <v>8510</v>
      </c>
      <c r="C19352" s="1">
        <f>1/COUNTIF(B:B,pizza_sales[[#This Row],[order_id]])</f>
        <v>0.33333333333333331</v>
      </c>
      <c r="D19352" s="1" t="s">
        <v>80</v>
      </c>
      <c r="E19352" s="1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 s="1">
        <v>12</v>
      </c>
      <c r="J19352" s="1">
        <v>12</v>
      </c>
      <c r="K19352" s="1" t="s">
        <v>173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 s="1">
        <v>19352</v>
      </c>
      <c r="B19353" s="1">
        <v>8510</v>
      </c>
      <c r="C19353" s="1">
        <f>1/COUNTIF(B:B,pizza_sales[[#This Row],[order_id]])</f>
        <v>0.33333333333333331</v>
      </c>
      <c r="D19353" s="1" t="s">
        <v>155</v>
      </c>
      <c r="E19353" s="1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 s="1">
        <v>12</v>
      </c>
      <c r="J19353" s="1">
        <v>12</v>
      </c>
      <c r="K19353" s="1" t="s">
        <v>173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 s="1">
        <v>19353</v>
      </c>
      <c r="B19354" s="1">
        <v>8510</v>
      </c>
      <c r="C19354" s="1">
        <f>1/COUNTIF(B:B,pizza_sales[[#This Row],[order_id]])</f>
        <v>0.33333333333333331</v>
      </c>
      <c r="D19354" s="1" t="s">
        <v>157</v>
      </c>
      <c r="E19354" s="1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 s="1">
        <v>16</v>
      </c>
      <c r="J19354" s="1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 s="1">
        <v>19354</v>
      </c>
      <c r="B19355" s="1">
        <v>8511</v>
      </c>
      <c r="C19355" s="1">
        <f>1/COUNTIF(B:B,pizza_sales[[#This Row],[order_id]])</f>
        <v>1</v>
      </c>
      <c r="D19355" s="1" t="s">
        <v>142</v>
      </c>
      <c r="E19355" s="1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 s="1">
        <v>16.75</v>
      </c>
      <c r="J19355" s="1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 s="1">
        <v>19355</v>
      </c>
      <c r="B19356" s="1">
        <v>8512</v>
      </c>
      <c r="C19356" s="1">
        <f>1/COUNTIF(B:B,pizza_sales[[#This Row],[order_id]])</f>
        <v>0.5</v>
      </c>
      <c r="D19356" s="1" t="s">
        <v>15</v>
      </c>
      <c r="E19356" s="1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 s="1">
        <v>16</v>
      </c>
      <c r="J19356" s="1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 s="1">
        <v>19356</v>
      </c>
      <c r="B19357" s="1">
        <v>8512</v>
      </c>
      <c r="C19357" s="1">
        <f>1/COUNTIF(B:B,pizza_sales[[#This Row],[order_id]])</f>
        <v>0.5</v>
      </c>
      <c r="D19357" s="1" t="s">
        <v>65</v>
      </c>
      <c r="E19357" s="1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 s="1">
        <v>20.75</v>
      </c>
      <c r="J19357" s="1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 s="1">
        <v>19357</v>
      </c>
      <c r="B19358" s="1">
        <v>8513</v>
      </c>
      <c r="C19358" s="1">
        <f>1/COUNTIF(B:B,pizza_sales[[#This Row],[order_id]])</f>
        <v>0.33333333333333331</v>
      </c>
      <c r="D19358" s="1" t="s">
        <v>154</v>
      </c>
      <c r="E19358" s="1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 s="1">
        <v>16.75</v>
      </c>
      <c r="J19358" s="1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 s="1">
        <v>19358</v>
      </c>
      <c r="B19359" s="1">
        <v>8513</v>
      </c>
      <c r="C19359" s="1">
        <f>1/COUNTIF(B:B,pizza_sales[[#This Row],[order_id]])</f>
        <v>0.33333333333333331</v>
      </c>
      <c r="D19359" s="1" t="s">
        <v>138</v>
      </c>
      <c r="E19359" s="1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 s="1">
        <v>11</v>
      </c>
      <c r="J19359" s="1">
        <v>11</v>
      </c>
      <c r="K19359" s="1" t="s">
        <v>173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 s="1">
        <v>19359</v>
      </c>
      <c r="B19360" s="1">
        <v>8513</v>
      </c>
      <c r="C19360" s="1">
        <f>1/COUNTIF(B:B,pizza_sales[[#This Row],[order_id]])</f>
        <v>0.33333333333333331</v>
      </c>
      <c r="D19360" s="1" t="s">
        <v>55</v>
      </c>
      <c r="E19360" s="1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 s="1">
        <v>20.75</v>
      </c>
      <c r="J19360" s="1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 s="1">
        <v>19360</v>
      </c>
      <c r="B19361" s="1">
        <v>8514</v>
      </c>
      <c r="C19361" s="1">
        <f>1/COUNTIF(B:B,pizza_sales[[#This Row],[order_id]])</f>
        <v>1</v>
      </c>
      <c r="D19361" s="1" t="s">
        <v>129</v>
      </c>
      <c r="E19361" s="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 s="1">
        <v>16.5</v>
      </c>
      <c r="J19361" s="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 s="1">
        <v>19361</v>
      </c>
      <c r="B19362" s="1">
        <v>8515</v>
      </c>
      <c r="C19362" s="1">
        <f>1/COUNTIF(B:B,pizza_sales[[#This Row],[order_id]])</f>
        <v>1</v>
      </c>
      <c r="D19362" s="1" t="s">
        <v>92</v>
      </c>
      <c r="E19362" s="1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 s="1">
        <v>16.25</v>
      </c>
      <c r="J19362" s="1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 s="1">
        <v>19362</v>
      </c>
      <c r="B19363" s="1">
        <v>8516</v>
      </c>
      <c r="C19363" s="1">
        <f>1/COUNTIF(B:B,pizza_sales[[#This Row],[order_id]])</f>
        <v>1</v>
      </c>
      <c r="D19363" s="1" t="s">
        <v>125</v>
      </c>
      <c r="E19363" s="1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 s="1">
        <v>17.5</v>
      </c>
      <c r="J19363" s="1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 s="1">
        <v>19363</v>
      </c>
      <c r="B19364" s="1">
        <v>8517</v>
      </c>
      <c r="C19364" s="1">
        <f>1/COUNTIF(B:B,pizza_sales[[#This Row],[order_id]])</f>
        <v>0.1</v>
      </c>
      <c r="D19364" s="1" t="s">
        <v>37</v>
      </c>
      <c r="E19364" s="1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 s="1">
        <v>12.75</v>
      </c>
      <c r="J19364" s="1">
        <v>12.75</v>
      </c>
      <c r="K19364" s="1" t="s">
        <v>173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 s="1">
        <v>19364</v>
      </c>
      <c r="B19365" s="1">
        <v>8517</v>
      </c>
      <c r="C19365" s="1">
        <f>1/COUNTIF(B:B,pizza_sales[[#This Row],[order_id]])</f>
        <v>0.1</v>
      </c>
      <c r="D19365" s="1" t="s">
        <v>168</v>
      </c>
      <c r="E19365" s="1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 s="1">
        <v>20.25</v>
      </c>
      <c r="J19365" s="1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 s="1">
        <v>19365</v>
      </c>
      <c r="B19366" s="1">
        <v>8517</v>
      </c>
      <c r="C19366" s="1">
        <f>1/COUNTIF(B:B,pizza_sales[[#This Row],[order_id]])</f>
        <v>0.1</v>
      </c>
      <c r="D19366" s="1" t="s">
        <v>163</v>
      </c>
      <c r="E19366" s="1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 s="1">
        <v>20.75</v>
      </c>
      <c r="J19366" s="1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 s="1">
        <v>19366</v>
      </c>
      <c r="B19367" s="1">
        <v>8517</v>
      </c>
      <c r="C19367" s="1">
        <f>1/COUNTIF(B:B,pizza_sales[[#This Row],[order_id]])</f>
        <v>0.1</v>
      </c>
      <c r="D19367" s="1" t="s">
        <v>77</v>
      </c>
      <c r="E19367" s="1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 s="1">
        <v>20.75</v>
      </c>
      <c r="J19367" s="1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 s="1">
        <v>19367</v>
      </c>
      <c r="B19368" s="1">
        <v>8517</v>
      </c>
      <c r="C19368" s="1">
        <f>1/COUNTIF(B:B,pizza_sales[[#This Row],[order_id]])</f>
        <v>0.1</v>
      </c>
      <c r="D19368" s="1" t="s">
        <v>15</v>
      </c>
      <c r="E19368" s="1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 s="1">
        <v>16</v>
      </c>
      <c r="J19368" s="1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 s="1">
        <v>19368</v>
      </c>
      <c r="B19369" s="1">
        <v>8517</v>
      </c>
      <c r="C19369" s="1">
        <f>1/COUNTIF(B:B,pizza_sales[[#This Row],[order_id]])</f>
        <v>0.1</v>
      </c>
      <c r="D19369" s="1" t="s">
        <v>46</v>
      </c>
      <c r="E19369" s="1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 s="1">
        <v>12</v>
      </c>
      <c r="J19369" s="1">
        <v>12</v>
      </c>
      <c r="K19369" s="1" t="s">
        <v>173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 s="1">
        <v>19369</v>
      </c>
      <c r="B19370" s="1">
        <v>8517</v>
      </c>
      <c r="C19370" s="1">
        <f>1/COUNTIF(B:B,pizza_sales[[#This Row],[order_id]])</f>
        <v>0.1</v>
      </c>
      <c r="D19370" s="1" t="s">
        <v>86</v>
      </c>
      <c r="E19370" s="1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 s="1">
        <v>17.950000762939453</v>
      </c>
      <c r="J19370" s="1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 s="1">
        <v>19370</v>
      </c>
      <c r="B19371" s="1">
        <v>8517</v>
      </c>
      <c r="C19371" s="1">
        <f>1/COUNTIF(B:B,pizza_sales[[#This Row],[order_id]])</f>
        <v>0.1</v>
      </c>
      <c r="D19371" s="1" t="s">
        <v>95</v>
      </c>
      <c r="E19371" s="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 s="1">
        <v>14.75</v>
      </c>
      <c r="J19371" s="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 s="1">
        <v>19371</v>
      </c>
      <c r="B19372" s="1">
        <v>8517</v>
      </c>
      <c r="C19372" s="1">
        <f>1/COUNTIF(B:B,pizza_sales[[#This Row],[order_id]])</f>
        <v>0.1</v>
      </c>
      <c r="D19372" s="1" t="s">
        <v>105</v>
      </c>
      <c r="E19372" s="1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 s="1">
        <v>20.25</v>
      </c>
      <c r="J19372" s="1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 s="1">
        <v>19372</v>
      </c>
      <c r="B19373" s="1">
        <v>8517</v>
      </c>
      <c r="C19373" s="1">
        <f>1/COUNTIF(B:B,pizza_sales[[#This Row],[order_id]])</f>
        <v>0.1</v>
      </c>
      <c r="D19373" s="1" t="s">
        <v>40</v>
      </c>
      <c r="E19373" s="1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 s="1">
        <v>12</v>
      </c>
      <c r="J19373" s="1">
        <v>12</v>
      </c>
      <c r="K19373" s="1" t="s">
        <v>173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 s="1">
        <v>19373</v>
      </c>
      <c r="B19374" s="1">
        <v>8518</v>
      </c>
      <c r="C19374" s="1">
        <f>1/COUNTIF(B:B,pizza_sales[[#This Row],[order_id]])</f>
        <v>1</v>
      </c>
      <c r="D19374" s="1" t="s">
        <v>128</v>
      </c>
      <c r="E19374" s="1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 s="1">
        <v>10.5</v>
      </c>
      <c r="J19374" s="1">
        <v>10.5</v>
      </c>
      <c r="K19374" s="1" t="s">
        <v>173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 s="1">
        <v>19374</v>
      </c>
      <c r="B19375" s="1">
        <v>8519</v>
      </c>
      <c r="C19375" s="1">
        <f>1/COUNTIF(B:B,pizza_sales[[#This Row],[order_id]])</f>
        <v>0.33333333333333331</v>
      </c>
      <c r="D19375" s="1" t="s">
        <v>15</v>
      </c>
      <c r="E19375" s="1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 s="1">
        <v>16</v>
      </c>
      <c r="J19375" s="1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 s="1">
        <v>19375</v>
      </c>
      <c r="B19376" s="1">
        <v>8519</v>
      </c>
      <c r="C19376" s="1">
        <f>1/COUNTIF(B:B,pizza_sales[[#This Row],[order_id]])</f>
        <v>0.33333333333333331</v>
      </c>
      <c r="D19376" s="1" t="s">
        <v>136</v>
      </c>
      <c r="E19376" s="1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 s="1">
        <v>25.5</v>
      </c>
      <c r="J19376" s="1">
        <v>25.5</v>
      </c>
      <c r="K19376" s="1" t="s">
        <v>174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 s="1">
        <v>19376</v>
      </c>
      <c r="B19377" s="1">
        <v>8519</v>
      </c>
      <c r="C19377" s="1">
        <f>1/COUNTIF(B:B,pizza_sales[[#This Row],[order_id]])</f>
        <v>0.33333333333333331</v>
      </c>
      <c r="D19377" s="1" t="s">
        <v>118</v>
      </c>
      <c r="E19377" s="1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 s="1">
        <v>20.25</v>
      </c>
      <c r="J19377" s="1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 s="1">
        <v>19377</v>
      </c>
      <c r="B19378" s="1">
        <v>8520</v>
      </c>
      <c r="C19378" s="1">
        <f>1/COUNTIF(B:B,pizza_sales[[#This Row],[order_id]])</f>
        <v>0.5</v>
      </c>
      <c r="D19378" s="1" t="s">
        <v>46</v>
      </c>
      <c r="E19378" s="1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 s="1">
        <v>12</v>
      </c>
      <c r="J19378" s="1">
        <v>12</v>
      </c>
      <c r="K19378" s="1" t="s">
        <v>173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 s="1">
        <v>19378</v>
      </c>
      <c r="B19379" s="1">
        <v>8520</v>
      </c>
      <c r="C19379" s="1">
        <f>1/COUNTIF(B:B,pizza_sales[[#This Row],[order_id]])</f>
        <v>0.5</v>
      </c>
      <c r="D19379" s="1" t="s">
        <v>89</v>
      </c>
      <c r="E19379" s="1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 s="1">
        <v>12</v>
      </c>
      <c r="J19379" s="1">
        <v>12</v>
      </c>
      <c r="K19379" s="1" t="s">
        <v>173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 s="1">
        <v>19379</v>
      </c>
      <c r="B19380" s="1">
        <v>8521</v>
      </c>
      <c r="C19380" s="1">
        <f>1/COUNTIF(B:B,pizza_sales[[#This Row],[order_id]])</f>
        <v>1</v>
      </c>
      <c r="D19380" s="1" t="s">
        <v>144</v>
      </c>
      <c r="E19380" s="1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 s="1">
        <v>12.25</v>
      </c>
      <c r="J19380" s="1">
        <v>12.25</v>
      </c>
      <c r="K19380" s="1" t="s">
        <v>173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 s="1">
        <v>19380</v>
      </c>
      <c r="B19381" s="1">
        <v>8522</v>
      </c>
      <c r="C19381" s="1">
        <f>1/COUNTIF(B:B,pizza_sales[[#This Row],[order_id]])</f>
        <v>0.1111111111111111</v>
      </c>
      <c r="D19381" s="1" t="s">
        <v>37</v>
      </c>
      <c r="E19381" s="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 s="1">
        <v>12.75</v>
      </c>
      <c r="J19381" s="1">
        <v>12.75</v>
      </c>
      <c r="K19381" s="1" t="s">
        <v>173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 s="1">
        <v>19381</v>
      </c>
      <c r="B19382" s="1">
        <v>8522</v>
      </c>
      <c r="C19382" s="1">
        <f>1/COUNTIF(B:B,pizza_sales[[#This Row],[order_id]])</f>
        <v>0.1111111111111111</v>
      </c>
      <c r="D19382" s="1" t="s">
        <v>80</v>
      </c>
      <c r="E19382" s="1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 s="1">
        <v>12</v>
      </c>
      <c r="J19382" s="1">
        <v>24</v>
      </c>
      <c r="K19382" s="1" t="s">
        <v>173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 s="1">
        <v>19382</v>
      </c>
      <c r="B19383" s="1">
        <v>8522</v>
      </c>
      <c r="C19383" s="1">
        <f>1/COUNTIF(B:B,pizza_sales[[#This Row],[order_id]])</f>
        <v>0.1111111111111111</v>
      </c>
      <c r="D19383" s="1" t="s">
        <v>163</v>
      </c>
      <c r="E19383" s="1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 s="1">
        <v>20.75</v>
      </c>
      <c r="J19383" s="1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 s="1">
        <v>19383</v>
      </c>
      <c r="B19384" s="1">
        <v>8522</v>
      </c>
      <c r="C19384" s="1">
        <f>1/COUNTIF(B:B,pizza_sales[[#This Row],[order_id]])</f>
        <v>0.1111111111111111</v>
      </c>
      <c r="D19384" s="1" t="s">
        <v>135</v>
      </c>
      <c r="E19384" s="1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 s="1">
        <v>16.75</v>
      </c>
      <c r="J19384" s="1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 s="1">
        <v>19384</v>
      </c>
      <c r="B19385" s="1">
        <v>8522</v>
      </c>
      <c r="C19385" s="1">
        <f>1/COUNTIF(B:B,pizza_sales[[#This Row],[order_id]])</f>
        <v>0.1111111111111111</v>
      </c>
      <c r="D19385" s="1" t="s">
        <v>86</v>
      </c>
      <c r="E19385" s="1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 s="1">
        <v>17.950000762939453</v>
      </c>
      <c r="J19385" s="1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 s="1">
        <v>19385</v>
      </c>
      <c r="B19386" s="1">
        <v>8522</v>
      </c>
      <c r="C19386" s="1">
        <f>1/COUNTIF(B:B,pizza_sales[[#This Row],[order_id]])</f>
        <v>0.1111111111111111</v>
      </c>
      <c r="D19386" s="1" t="s">
        <v>33</v>
      </c>
      <c r="E19386" s="1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 s="1">
        <v>16.5</v>
      </c>
      <c r="J19386" s="1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 s="1">
        <v>19386</v>
      </c>
      <c r="B19387" s="1">
        <v>8522</v>
      </c>
      <c r="C19387" s="1">
        <f>1/COUNTIF(B:B,pizza_sales[[#This Row],[order_id]])</f>
        <v>0.1111111111111111</v>
      </c>
      <c r="D19387" s="1" t="s">
        <v>115</v>
      </c>
      <c r="E19387" s="1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 s="1">
        <v>12.5</v>
      </c>
      <c r="J19387" s="1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 s="1">
        <v>19387</v>
      </c>
      <c r="B19388" s="1">
        <v>8522</v>
      </c>
      <c r="C19388" s="1">
        <f>1/COUNTIF(B:B,pizza_sales[[#This Row],[order_id]])</f>
        <v>0.1111111111111111</v>
      </c>
      <c r="D19388" s="1" t="s">
        <v>117</v>
      </c>
      <c r="E19388" s="1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 s="1">
        <v>16.25</v>
      </c>
      <c r="J19388" s="1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 s="1">
        <v>19388</v>
      </c>
      <c r="B19389" s="1">
        <v>8522</v>
      </c>
      <c r="C19389" s="1">
        <f>1/COUNTIF(B:B,pizza_sales[[#This Row],[order_id]])</f>
        <v>0.1111111111111111</v>
      </c>
      <c r="D19389" s="1" t="s">
        <v>153</v>
      </c>
      <c r="E19389" s="1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 s="1">
        <v>16.5</v>
      </c>
      <c r="J19389" s="1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 s="1">
        <v>19389</v>
      </c>
      <c r="B19390" s="1">
        <v>8523</v>
      </c>
      <c r="C19390" s="1">
        <f>1/COUNTIF(B:B,pizza_sales[[#This Row],[order_id]])</f>
        <v>1</v>
      </c>
      <c r="D19390" s="1" t="s">
        <v>50</v>
      </c>
      <c r="E19390" s="1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 s="1">
        <v>20.5</v>
      </c>
      <c r="J19390" s="1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 s="1">
        <v>19390</v>
      </c>
      <c r="B19391" s="1">
        <v>8524</v>
      </c>
      <c r="C19391" s="1">
        <f>1/COUNTIF(B:B,pizza_sales[[#This Row],[order_id]])</f>
        <v>1</v>
      </c>
      <c r="D19391" s="1" t="s">
        <v>50</v>
      </c>
      <c r="E19391" s="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 s="1">
        <v>20.5</v>
      </c>
      <c r="J19391" s="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 s="1">
        <v>19391</v>
      </c>
      <c r="B19392" s="1">
        <v>8525</v>
      </c>
      <c r="C19392" s="1">
        <f>1/COUNTIF(B:B,pizza_sales[[#This Row],[order_id]])</f>
        <v>0.5</v>
      </c>
      <c r="D19392" s="1" t="s">
        <v>11</v>
      </c>
      <c r="E19392" s="1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 s="1">
        <v>13.25</v>
      </c>
      <c r="J19392" s="1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 s="1">
        <v>19392</v>
      </c>
      <c r="B19393" s="1">
        <v>8525</v>
      </c>
      <c r="C19393" s="1">
        <f>1/COUNTIF(B:B,pizza_sales[[#This Row],[order_id]])</f>
        <v>0.5</v>
      </c>
      <c r="D19393" s="1" t="s">
        <v>33</v>
      </c>
      <c r="E19393" s="1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 s="1">
        <v>16.5</v>
      </c>
      <c r="J19393" s="1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 s="1">
        <v>19393</v>
      </c>
      <c r="B19394" s="1">
        <v>8526</v>
      </c>
      <c r="C19394" s="1">
        <f>1/COUNTIF(B:B,pizza_sales[[#This Row],[order_id]])</f>
        <v>1</v>
      </c>
      <c r="D19394" s="1" t="s">
        <v>133</v>
      </c>
      <c r="E19394" s="1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 s="1">
        <v>16.75</v>
      </c>
      <c r="J19394" s="1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 s="1">
        <v>19394</v>
      </c>
      <c r="B19395" s="1">
        <v>8527</v>
      </c>
      <c r="C19395" s="1">
        <f>1/COUNTIF(B:B,pizza_sales[[#This Row],[order_id]])</f>
        <v>0.33333333333333331</v>
      </c>
      <c r="D19395" s="1" t="s">
        <v>69</v>
      </c>
      <c r="E19395" s="1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 s="1">
        <v>20.75</v>
      </c>
      <c r="J19395" s="1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 s="1">
        <v>19395</v>
      </c>
      <c r="B19396" s="1">
        <v>8527</v>
      </c>
      <c r="C19396" s="1">
        <f>1/COUNTIF(B:B,pizza_sales[[#This Row],[order_id]])</f>
        <v>0.33333333333333331</v>
      </c>
      <c r="D19396" s="1" t="s">
        <v>47</v>
      </c>
      <c r="E19396" s="1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 s="1">
        <v>12</v>
      </c>
      <c r="J19396" s="1">
        <v>12</v>
      </c>
      <c r="K19396" s="1" t="s">
        <v>173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 s="1">
        <v>19396</v>
      </c>
      <c r="B19397" s="1">
        <v>8527</v>
      </c>
      <c r="C19397" s="1">
        <f>1/COUNTIF(B:B,pizza_sales[[#This Row],[order_id]])</f>
        <v>0.33333333333333331</v>
      </c>
      <c r="D19397" s="1" t="s">
        <v>55</v>
      </c>
      <c r="E19397" s="1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 s="1">
        <v>20.75</v>
      </c>
      <c r="J19397" s="1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 s="1">
        <v>19397</v>
      </c>
      <c r="B19398" s="1">
        <v>8528</v>
      </c>
      <c r="C19398" s="1">
        <f>1/COUNTIF(B:B,pizza_sales[[#This Row],[order_id]])</f>
        <v>1</v>
      </c>
      <c r="D19398" s="1" t="s">
        <v>80</v>
      </c>
      <c r="E19398" s="1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 s="1">
        <v>12</v>
      </c>
      <c r="J19398" s="1">
        <v>12</v>
      </c>
      <c r="K19398" s="1" t="s">
        <v>173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 s="1">
        <v>19398</v>
      </c>
      <c r="B19399" s="1">
        <v>8529</v>
      </c>
      <c r="C19399" s="1">
        <f>1/COUNTIF(B:B,pizza_sales[[#This Row],[order_id]])</f>
        <v>1</v>
      </c>
      <c r="D19399" s="1" t="s">
        <v>80</v>
      </c>
      <c r="E19399" s="1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 s="1">
        <v>12</v>
      </c>
      <c r="J19399" s="1">
        <v>12</v>
      </c>
      <c r="K19399" s="1" t="s">
        <v>173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 s="1">
        <v>19399</v>
      </c>
      <c r="B19400" s="1">
        <v>8530</v>
      </c>
      <c r="C19400" s="1">
        <f>1/COUNTIF(B:B,pizza_sales[[#This Row],[order_id]])</f>
        <v>0.5</v>
      </c>
      <c r="D19400" s="1" t="s">
        <v>18</v>
      </c>
      <c r="E19400" s="1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 s="1">
        <v>18.5</v>
      </c>
      <c r="J19400" s="1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 s="1">
        <v>19400</v>
      </c>
      <c r="B19401" s="1">
        <v>8530</v>
      </c>
      <c r="C19401" s="1">
        <f>1/COUNTIF(B:B,pizza_sales[[#This Row],[order_id]])</f>
        <v>0.5</v>
      </c>
      <c r="D19401" s="1" t="s">
        <v>73</v>
      </c>
      <c r="E19401" s="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 s="1">
        <v>15.25</v>
      </c>
      <c r="J19401" s="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 s="1">
        <v>19401</v>
      </c>
      <c r="B19402" s="1">
        <v>8531</v>
      </c>
      <c r="C19402" s="1">
        <f>1/COUNTIF(B:B,pizza_sales[[#This Row],[order_id]])</f>
        <v>0.5</v>
      </c>
      <c r="D19402" s="1" t="s">
        <v>68</v>
      </c>
      <c r="E19402" s="1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 s="1">
        <v>20.75</v>
      </c>
      <c r="J19402" s="1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 s="1">
        <v>19402</v>
      </c>
      <c r="B19403" s="1">
        <v>8531</v>
      </c>
      <c r="C19403" s="1">
        <f>1/COUNTIF(B:B,pizza_sales[[#This Row],[order_id]])</f>
        <v>0.5</v>
      </c>
      <c r="D19403" s="1" t="s">
        <v>55</v>
      </c>
      <c r="E19403" s="1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 s="1">
        <v>20.75</v>
      </c>
      <c r="J19403" s="1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 s="1">
        <v>19403</v>
      </c>
      <c r="B19404" s="1">
        <v>8532</v>
      </c>
      <c r="C19404" s="1">
        <f>1/COUNTIF(B:B,pizza_sales[[#This Row],[order_id]])</f>
        <v>0.33333333333333331</v>
      </c>
      <c r="D19404" s="1" t="s">
        <v>26</v>
      </c>
      <c r="E19404" s="1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 s="1">
        <v>16</v>
      </c>
      <c r="J19404" s="1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 s="1">
        <v>19404</v>
      </c>
      <c r="B19405" s="1">
        <v>8532</v>
      </c>
      <c r="C19405" s="1">
        <f>1/COUNTIF(B:B,pizza_sales[[#This Row],[order_id]])</f>
        <v>0.33333333333333331</v>
      </c>
      <c r="D19405" s="1" t="s">
        <v>55</v>
      </c>
      <c r="E19405" s="1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 s="1">
        <v>20.75</v>
      </c>
      <c r="J19405" s="1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 s="1">
        <v>19405</v>
      </c>
      <c r="B19406" s="1">
        <v>8532</v>
      </c>
      <c r="C19406" s="1">
        <f>1/COUNTIF(B:B,pizza_sales[[#This Row],[order_id]])</f>
        <v>0.33333333333333331</v>
      </c>
      <c r="D19406" s="1" t="s">
        <v>133</v>
      </c>
      <c r="E19406" s="1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 s="1">
        <v>16.75</v>
      </c>
      <c r="J19406" s="1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 s="1">
        <v>19406</v>
      </c>
      <c r="B19407" s="1">
        <v>8533</v>
      </c>
      <c r="C19407" s="1">
        <f>1/COUNTIF(B:B,pizza_sales[[#This Row],[order_id]])</f>
        <v>0.33333333333333331</v>
      </c>
      <c r="D19407" s="1" t="s">
        <v>80</v>
      </c>
      <c r="E19407" s="1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 s="1">
        <v>12</v>
      </c>
      <c r="J19407" s="1">
        <v>24</v>
      </c>
      <c r="K19407" s="1" t="s">
        <v>173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 s="1">
        <v>19407</v>
      </c>
      <c r="B19408" s="1">
        <v>8533</v>
      </c>
      <c r="C19408" s="1">
        <f>1/COUNTIF(B:B,pizza_sales[[#This Row],[order_id]])</f>
        <v>0.33333333333333331</v>
      </c>
      <c r="D19408" s="1" t="s">
        <v>122</v>
      </c>
      <c r="E19408" s="1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 s="1">
        <v>9.75</v>
      </c>
      <c r="J19408" s="1">
        <v>9.75</v>
      </c>
      <c r="K19408" s="1" t="s">
        <v>173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 s="1">
        <v>19408</v>
      </c>
      <c r="B19409" s="1">
        <v>8533</v>
      </c>
      <c r="C19409" s="1">
        <f>1/COUNTIF(B:B,pizza_sales[[#This Row],[order_id]])</f>
        <v>0.33333333333333331</v>
      </c>
      <c r="D19409" s="1" t="s">
        <v>40</v>
      </c>
      <c r="E19409" s="1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 s="1">
        <v>12</v>
      </c>
      <c r="J19409" s="1">
        <v>12</v>
      </c>
      <c r="K19409" s="1" t="s">
        <v>173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 s="1">
        <v>19409</v>
      </c>
      <c r="B19410" s="1">
        <v>8534</v>
      </c>
      <c r="C19410" s="1">
        <f>1/COUNTIF(B:B,pizza_sales[[#This Row],[order_id]])</f>
        <v>0.33333333333333331</v>
      </c>
      <c r="D19410" s="1" t="s">
        <v>47</v>
      </c>
      <c r="E19410" s="1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 s="1">
        <v>12</v>
      </c>
      <c r="J19410" s="1">
        <v>12</v>
      </c>
      <c r="K19410" s="1" t="s">
        <v>173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 s="1">
        <v>19410</v>
      </c>
      <c r="B19411" s="1">
        <v>8534</v>
      </c>
      <c r="C19411" s="1">
        <f>1/COUNTIF(B:B,pizza_sales[[#This Row],[order_id]])</f>
        <v>0.33333333333333331</v>
      </c>
      <c r="D19411" s="1" t="s">
        <v>144</v>
      </c>
      <c r="E19411" s="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 s="1">
        <v>12.25</v>
      </c>
      <c r="J19411" s="1">
        <v>12.25</v>
      </c>
      <c r="K19411" s="1" t="s">
        <v>173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 s="1">
        <v>19411</v>
      </c>
      <c r="B19412" s="1">
        <v>8534</v>
      </c>
      <c r="C19412" s="1">
        <f>1/COUNTIF(B:B,pizza_sales[[#This Row],[order_id]])</f>
        <v>0.33333333333333331</v>
      </c>
      <c r="D19412" s="1" t="s">
        <v>83</v>
      </c>
      <c r="E19412" s="1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 s="1">
        <v>20.75</v>
      </c>
      <c r="J19412" s="1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 s="1">
        <v>19412</v>
      </c>
      <c r="B19413" s="1">
        <v>8535</v>
      </c>
      <c r="C19413" s="1">
        <f>1/COUNTIF(B:B,pizza_sales[[#This Row],[order_id]])</f>
        <v>1</v>
      </c>
      <c r="D19413" s="1" t="s">
        <v>22</v>
      </c>
      <c r="E19413" s="1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 s="1">
        <v>20.75</v>
      </c>
      <c r="J19413" s="1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 s="1">
        <v>19413</v>
      </c>
      <c r="B19414" s="1">
        <v>8536</v>
      </c>
      <c r="C19414" s="1">
        <f>1/COUNTIF(B:B,pizza_sales[[#This Row],[order_id]])</f>
        <v>0.5</v>
      </c>
      <c r="D19414" s="1" t="s">
        <v>33</v>
      </c>
      <c r="E19414" s="1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 s="1">
        <v>16.5</v>
      </c>
      <c r="J19414" s="1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 s="1">
        <v>19414</v>
      </c>
      <c r="B19415" s="1">
        <v>8536</v>
      </c>
      <c r="C19415" s="1">
        <f>1/COUNTIF(B:B,pizza_sales[[#This Row],[order_id]])</f>
        <v>0.5</v>
      </c>
      <c r="D19415" s="1" t="s">
        <v>65</v>
      </c>
      <c r="E19415" s="1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 s="1">
        <v>20.75</v>
      </c>
      <c r="J19415" s="1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 s="1">
        <v>19415</v>
      </c>
      <c r="B19416" s="1">
        <v>8537</v>
      </c>
      <c r="C19416" s="1">
        <f>1/COUNTIF(B:B,pizza_sales[[#This Row],[order_id]])</f>
        <v>0.25</v>
      </c>
      <c r="D19416" s="1" t="s">
        <v>33</v>
      </c>
      <c r="E19416" s="1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 s="1">
        <v>16.5</v>
      </c>
      <c r="J19416" s="1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 s="1">
        <v>19416</v>
      </c>
      <c r="B19417" s="1">
        <v>8537</v>
      </c>
      <c r="C19417" s="1">
        <f>1/COUNTIF(B:B,pizza_sales[[#This Row],[order_id]])</f>
        <v>0.25</v>
      </c>
      <c r="D19417" s="1" t="s">
        <v>115</v>
      </c>
      <c r="E19417" s="1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 s="1">
        <v>12.5</v>
      </c>
      <c r="J19417" s="1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 s="1">
        <v>19417</v>
      </c>
      <c r="B19418" s="1">
        <v>8537</v>
      </c>
      <c r="C19418" s="1">
        <f>1/COUNTIF(B:B,pizza_sales[[#This Row],[order_id]])</f>
        <v>0.25</v>
      </c>
      <c r="D19418" s="1" t="s">
        <v>131</v>
      </c>
      <c r="E19418" s="1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 s="1">
        <v>20.75</v>
      </c>
      <c r="J19418" s="1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 s="1">
        <v>19418</v>
      </c>
      <c r="B19419" s="1">
        <v>8537</v>
      </c>
      <c r="C19419" s="1">
        <f>1/COUNTIF(B:B,pizza_sales[[#This Row],[order_id]])</f>
        <v>0.25</v>
      </c>
      <c r="D19419" s="1" t="s">
        <v>58</v>
      </c>
      <c r="E19419" s="1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 s="1">
        <v>20.75</v>
      </c>
      <c r="J19419" s="1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 s="1">
        <v>19419</v>
      </c>
      <c r="B19420" s="1">
        <v>8538</v>
      </c>
      <c r="C19420" s="1">
        <f>1/COUNTIF(B:B,pizza_sales[[#This Row],[order_id]])</f>
        <v>0.33333333333333331</v>
      </c>
      <c r="D19420" s="1" t="s">
        <v>130</v>
      </c>
      <c r="E19420" s="1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 s="1">
        <v>16.75</v>
      </c>
      <c r="J19420" s="1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 s="1">
        <v>19420</v>
      </c>
      <c r="B19421" s="1">
        <v>8538</v>
      </c>
      <c r="C19421" s="1">
        <f>1/COUNTIF(B:B,pizza_sales[[#This Row],[order_id]])</f>
        <v>0.33333333333333331</v>
      </c>
      <c r="D19421" s="1" t="s">
        <v>105</v>
      </c>
      <c r="E19421" s="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 s="1">
        <v>20.25</v>
      </c>
      <c r="J19421" s="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 s="1">
        <v>19421</v>
      </c>
      <c r="B19422" s="1">
        <v>8538</v>
      </c>
      <c r="C19422" s="1">
        <f>1/COUNTIF(B:B,pizza_sales[[#This Row],[order_id]])</f>
        <v>0.33333333333333331</v>
      </c>
      <c r="D19422" s="1" t="s">
        <v>29</v>
      </c>
      <c r="E19422" s="1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 s="1">
        <v>20.75</v>
      </c>
      <c r="J19422" s="1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 s="1">
        <v>19422</v>
      </c>
      <c r="B19423" s="1">
        <v>8539</v>
      </c>
      <c r="C19423" s="1">
        <f>1/COUNTIF(B:B,pizza_sales[[#This Row],[order_id]])</f>
        <v>0.5</v>
      </c>
      <c r="D19423" s="1" t="s">
        <v>65</v>
      </c>
      <c r="E19423" s="1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 s="1">
        <v>20.75</v>
      </c>
      <c r="J19423" s="1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 s="1">
        <v>19423</v>
      </c>
      <c r="B19424" s="1">
        <v>8539</v>
      </c>
      <c r="C19424" s="1">
        <f>1/COUNTIF(B:B,pizza_sales[[#This Row],[order_id]])</f>
        <v>0.5</v>
      </c>
      <c r="D19424" s="1" t="s">
        <v>149</v>
      </c>
      <c r="E19424" s="1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 s="1">
        <v>16</v>
      </c>
      <c r="J19424" s="1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 s="1">
        <v>19424</v>
      </c>
      <c r="B19425" s="1">
        <v>8540</v>
      </c>
      <c r="C19425" s="1">
        <f>1/COUNTIF(B:B,pizza_sales[[#This Row],[order_id]])</f>
        <v>0.5</v>
      </c>
      <c r="D19425" s="1" t="s">
        <v>80</v>
      </c>
      <c r="E19425" s="1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 s="1">
        <v>12</v>
      </c>
      <c r="J19425" s="1">
        <v>12</v>
      </c>
      <c r="K19425" s="1" t="s">
        <v>173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 s="1">
        <v>19425</v>
      </c>
      <c r="B19426" s="1">
        <v>8540</v>
      </c>
      <c r="C19426" s="1">
        <f>1/COUNTIF(B:B,pizza_sales[[#This Row],[order_id]])</f>
        <v>0.5</v>
      </c>
      <c r="D19426" s="1" t="s">
        <v>64</v>
      </c>
      <c r="E19426" s="1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 s="1">
        <v>20.25</v>
      </c>
      <c r="J19426" s="1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 s="1">
        <v>19426</v>
      </c>
      <c r="B19427" s="1">
        <v>8541</v>
      </c>
      <c r="C19427" s="1">
        <f>1/COUNTIF(B:B,pizza_sales[[#This Row],[order_id]])</f>
        <v>0.5</v>
      </c>
      <c r="D19427" s="1" t="s">
        <v>96</v>
      </c>
      <c r="E19427" s="1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 s="1">
        <v>12.75</v>
      </c>
      <c r="J19427" s="1">
        <v>12.75</v>
      </c>
      <c r="K19427" s="1" t="s">
        <v>173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 s="1">
        <v>19427</v>
      </c>
      <c r="B19428" s="1">
        <v>8541</v>
      </c>
      <c r="C19428" s="1">
        <f>1/COUNTIF(B:B,pizza_sales[[#This Row],[order_id]])</f>
        <v>0.5</v>
      </c>
      <c r="D19428" s="1" t="s">
        <v>64</v>
      </c>
      <c r="E19428" s="1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 s="1">
        <v>20.25</v>
      </c>
      <c r="J19428" s="1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 s="1">
        <v>19428</v>
      </c>
      <c r="B19429" s="1">
        <v>8542</v>
      </c>
      <c r="C19429" s="1">
        <f>1/COUNTIF(B:B,pizza_sales[[#This Row],[order_id]])</f>
        <v>0.25</v>
      </c>
      <c r="D19429" s="1" t="s">
        <v>86</v>
      </c>
      <c r="E19429" s="1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 s="1">
        <v>17.950000762939453</v>
      </c>
      <c r="J19429" s="1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 s="1">
        <v>19429</v>
      </c>
      <c r="B19430" s="1">
        <v>8542</v>
      </c>
      <c r="C19430" s="1">
        <f>1/COUNTIF(B:B,pizza_sales[[#This Row],[order_id]])</f>
        <v>0.25</v>
      </c>
      <c r="D19430" s="1" t="s">
        <v>116</v>
      </c>
      <c r="E19430" s="1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 s="1">
        <v>12.5</v>
      </c>
      <c r="J19430" s="1">
        <v>12.5</v>
      </c>
      <c r="K19430" s="1" t="s">
        <v>173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 s="1">
        <v>19430</v>
      </c>
      <c r="B19431" s="1">
        <v>8542</v>
      </c>
      <c r="C19431" s="1">
        <f>1/COUNTIF(B:B,pizza_sales[[#This Row],[order_id]])</f>
        <v>0.25</v>
      </c>
      <c r="D19431" s="1" t="s">
        <v>65</v>
      </c>
      <c r="E19431" s="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 s="1">
        <v>20.75</v>
      </c>
      <c r="J19431" s="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 s="1">
        <v>19431</v>
      </c>
      <c r="B19432" s="1">
        <v>8542</v>
      </c>
      <c r="C19432" s="1">
        <f>1/COUNTIF(B:B,pizza_sales[[#This Row],[order_id]])</f>
        <v>0.25</v>
      </c>
      <c r="D19432" s="1" t="s">
        <v>136</v>
      </c>
      <c r="E19432" s="1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 s="1">
        <v>25.5</v>
      </c>
      <c r="J19432" s="1">
        <v>25.5</v>
      </c>
      <c r="K19432" s="1" t="s">
        <v>174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 s="1">
        <v>19432</v>
      </c>
      <c r="B19433" s="1">
        <v>8543</v>
      </c>
      <c r="C19433" s="1">
        <f>1/COUNTIF(B:B,pizza_sales[[#This Row],[order_id]])</f>
        <v>0.5</v>
      </c>
      <c r="D19433" s="1" t="s">
        <v>135</v>
      </c>
      <c r="E19433" s="1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 s="1">
        <v>16.75</v>
      </c>
      <c r="J19433" s="1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 s="1">
        <v>19433</v>
      </c>
      <c r="B19434" s="1">
        <v>8543</v>
      </c>
      <c r="C19434" s="1">
        <f>1/COUNTIF(B:B,pizza_sales[[#This Row],[order_id]])</f>
        <v>0.5</v>
      </c>
      <c r="D19434" s="1" t="s">
        <v>29</v>
      </c>
      <c r="E19434" s="1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 s="1">
        <v>20.75</v>
      </c>
      <c r="J19434" s="1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 s="1">
        <v>19434</v>
      </c>
      <c r="B19435" s="1">
        <v>8544</v>
      </c>
      <c r="C19435" s="1">
        <f>1/COUNTIF(B:B,pizza_sales[[#This Row],[order_id]])</f>
        <v>0.5</v>
      </c>
      <c r="D19435" s="1" t="s">
        <v>112</v>
      </c>
      <c r="E19435" s="1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 s="1">
        <v>16</v>
      </c>
      <c r="J19435" s="1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 s="1">
        <v>19435</v>
      </c>
      <c r="B19436" s="1">
        <v>8544</v>
      </c>
      <c r="C19436" s="1">
        <f>1/COUNTIF(B:B,pizza_sales[[#This Row],[order_id]])</f>
        <v>0.5</v>
      </c>
      <c r="D19436" s="1" t="s">
        <v>116</v>
      </c>
      <c r="E19436" s="1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 s="1">
        <v>12.5</v>
      </c>
      <c r="J19436" s="1">
        <v>12.5</v>
      </c>
      <c r="K19436" s="1" t="s">
        <v>173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 s="1">
        <v>19436</v>
      </c>
      <c r="B19437" s="1">
        <v>8545</v>
      </c>
      <c r="C19437" s="1">
        <f>1/COUNTIF(B:B,pizza_sales[[#This Row],[order_id]])</f>
        <v>0.33333333333333331</v>
      </c>
      <c r="D19437" s="1" t="s">
        <v>80</v>
      </c>
      <c r="E19437" s="1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 s="1">
        <v>12</v>
      </c>
      <c r="J19437" s="1">
        <v>12</v>
      </c>
      <c r="K19437" s="1" t="s">
        <v>173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 s="1">
        <v>19437</v>
      </c>
      <c r="B19438" s="1">
        <v>8545</v>
      </c>
      <c r="C19438" s="1">
        <f>1/COUNTIF(B:B,pizza_sales[[#This Row],[order_id]])</f>
        <v>0.33333333333333331</v>
      </c>
      <c r="D19438" s="1" t="s">
        <v>134</v>
      </c>
      <c r="E19438" s="1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 s="1">
        <v>20.5</v>
      </c>
      <c r="J19438" s="1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 s="1">
        <v>19438</v>
      </c>
      <c r="B19439" s="1">
        <v>8545</v>
      </c>
      <c r="C19439" s="1">
        <f>1/COUNTIF(B:B,pizza_sales[[#This Row],[order_id]])</f>
        <v>0.33333333333333331</v>
      </c>
      <c r="D19439" s="1" t="s">
        <v>50</v>
      </c>
      <c r="E19439" s="1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 s="1">
        <v>20.5</v>
      </c>
      <c r="J19439" s="1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 s="1">
        <v>19439</v>
      </c>
      <c r="B19440" s="1">
        <v>8546</v>
      </c>
      <c r="C19440" s="1">
        <f>1/COUNTIF(B:B,pizza_sales[[#This Row],[order_id]])</f>
        <v>0.25</v>
      </c>
      <c r="D19440" s="1" t="s">
        <v>164</v>
      </c>
      <c r="E19440" s="1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 s="1">
        <v>12.25</v>
      </c>
      <c r="J19440" s="1">
        <v>12.25</v>
      </c>
      <c r="K19440" s="1" t="s">
        <v>173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 s="1">
        <v>19440</v>
      </c>
      <c r="B19441" s="1">
        <v>8546</v>
      </c>
      <c r="C19441" s="1">
        <f>1/COUNTIF(B:B,pizza_sales[[#This Row],[order_id]])</f>
        <v>0.25</v>
      </c>
      <c r="D19441" s="1" t="s">
        <v>15</v>
      </c>
      <c r="E19441" s="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 s="1">
        <v>16</v>
      </c>
      <c r="J19441" s="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 s="1">
        <v>19441</v>
      </c>
      <c r="B19442" s="1">
        <v>8546</v>
      </c>
      <c r="C19442" s="1">
        <f>1/COUNTIF(B:B,pizza_sales[[#This Row],[order_id]])</f>
        <v>0.25</v>
      </c>
      <c r="D19442" s="1" t="s">
        <v>147</v>
      </c>
      <c r="E19442" s="1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 s="1">
        <v>20.75</v>
      </c>
      <c r="J19442" s="1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 s="1">
        <v>19442</v>
      </c>
      <c r="B19443" s="1">
        <v>8546</v>
      </c>
      <c r="C19443" s="1">
        <f>1/COUNTIF(B:B,pizza_sales[[#This Row],[order_id]])</f>
        <v>0.25</v>
      </c>
      <c r="D19443" s="1" t="s">
        <v>169</v>
      </c>
      <c r="E19443" s="1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 s="1">
        <v>35.950000762939453</v>
      </c>
      <c r="J19443" s="1">
        <v>35.950000762939453</v>
      </c>
      <c r="K19443" s="1" t="s">
        <v>175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 s="1">
        <v>19443</v>
      </c>
      <c r="B19444" s="1">
        <v>8547</v>
      </c>
      <c r="C19444" s="1">
        <f>1/COUNTIF(B:B,pizza_sales[[#This Row],[order_id]])</f>
        <v>1</v>
      </c>
      <c r="D19444" s="1" t="s">
        <v>65</v>
      </c>
      <c r="E19444" s="1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 s="1">
        <v>20.75</v>
      </c>
      <c r="J19444" s="1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 s="1">
        <v>19444</v>
      </c>
      <c r="B19445" s="1">
        <v>8548</v>
      </c>
      <c r="C19445" s="1">
        <f>1/COUNTIF(B:B,pizza_sales[[#This Row],[order_id]])</f>
        <v>0.33333333333333331</v>
      </c>
      <c r="D19445" s="1" t="s">
        <v>89</v>
      </c>
      <c r="E19445" s="1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 s="1">
        <v>12</v>
      </c>
      <c r="J19445" s="1">
        <v>12</v>
      </c>
      <c r="K19445" s="1" t="s">
        <v>173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 s="1">
        <v>19445</v>
      </c>
      <c r="B19446" s="1">
        <v>8548</v>
      </c>
      <c r="C19446" s="1">
        <f>1/COUNTIF(B:B,pizza_sales[[#This Row],[order_id]])</f>
        <v>0.33333333333333331</v>
      </c>
      <c r="D19446" s="1" t="s">
        <v>116</v>
      </c>
      <c r="E19446" s="1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 s="1">
        <v>12.5</v>
      </c>
      <c r="J19446" s="1">
        <v>12.5</v>
      </c>
      <c r="K19446" s="1" t="s">
        <v>173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 s="1">
        <v>19446</v>
      </c>
      <c r="B19447" s="1">
        <v>8548</v>
      </c>
      <c r="C19447" s="1">
        <f>1/COUNTIF(B:B,pizza_sales[[#This Row],[order_id]])</f>
        <v>0.33333333333333331</v>
      </c>
      <c r="D19447" s="1" t="s">
        <v>157</v>
      </c>
      <c r="E19447" s="1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 s="1">
        <v>16</v>
      </c>
      <c r="J19447" s="1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 s="1">
        <v>19447</v>
      </c>
      <c r="B19448" s="1">
        <v>8549</v>
      </c>
      <c r="C19448" s="1">
        <f>1/COUNTIF(B:B,pizza_sales[[#This Row],[order_id]])</f>
        <v>1</v>
      </c>
      <c r="D19448" s="1" t="s">
        <v>136</v>
      </c>
      <c r="E19448" s="1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 s="1">
        <v>25.5</v>
      </c>
      <c r="J19448" s="1">
        <v>25.5</v>
      </c>
      <c r="K19448" s="1" t="s">
        <v>174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 s="1">
        <v>19448</v>
      </c>
      <c r="B19449" s="1">
        <v>8550</v>
      </c>
      <c r="C19449" s="1">
        <f>1/COUNTIF(B:B,pizza_sales[[#This Row],[order_id]])</f>
        <v>0.33333333333333331</v>
      </c>
      <c r="D19449" s="1" t="s">
        <v>86</v>
      </c>
      <c r="E19449" s="1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 s="1">
        <v>17.950000762939453</v>
      </c>
      <c r="J19449" s="1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 s="1">
        <v>19449</v>
      </c>
      <c r="B19450" s="1">
        <v>8550</v>
      </c>
      <c r="C19450" s="1">
        <f>1/COUNTIF(B:B,pizza_sales[[#This Row],[order_id]])</f>
        <v>0.33333333333333331</v>
      </c>
      <c r="D19450" s="1" t="s">
        <v>73</v>
      </c>
      <c r="E19450" s="1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 s="1">
        <v>15.25</v>
      </c>
      <c r="J19450" s="1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 s="1">
        <v>19450</v>
      </c>
      <c r="B19451" s="1">
        <v>8550</v>
      </c>
      <c r="C19451" s="1">
        <f>1/COUNTIF(B:B,pizza_sales[[#This Row],[order_id]])</f>
        <v>0.33333333333333331</v>
      </c>
      <c r="D19451" s="1" t="s">
        <v>129</v>
      </c>
      <c r="E19451" s="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 s="1">
        <v>16.5</v>
      </c>
      <c r="J19451" s="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 s="1">
        <v>19451</v>
      </c>
      <c r="B19452" s="1">
        <v>8551</v>
      </c>
      <c r="C19452" s="1">
        <f>1/COUNTIF(B:B,pizza_sales[[#This Row],[order_id]])</f>
        <v>1</v>
      </c>
      <c r="D19452" s="1" t="s">
        <v>147</v>
      </c>
      <c r="E19452" s="1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 s="1">
        <v>20.75</v>
      </c>
      <c r="J19452" s="1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 s="1">
        <v>19452</v>
      </c>
      <c r="B19453" s="1">
        <v>8552</v>
      </c>
      <c r="C19453" s="1">
        <f>1/COUNTIF(B:B,pizza_sales[[#This Row],[order_id]])</f>
        <v>0.5</v>
      </c>
      <c r="D19453" s="1" t="s">
        <v>15</v>
      </c>
      <c r="E19453" s="1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 s="1">
        <v>16</v>
      </c>
      <c r="J19453" s="1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 s="1">
        <v>19453</v>
      </c>
      <c r="B19454" s="1">
        <v>8552</v>
      </c>
      <c r="C19454" s="1">
        <f>1/COUNTIF(B:B,pizza_sales[[#This Row],[order_id]])</f>
        <v>0.5</v>
      </c>
      <c r="D19454" s="1" t="s">
        <v>53</v>
      </c>
      <c r="E19454" s="1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 s="1">
        <v>12.5</v>
      </c>
      <c r="J19454" s="1">
        <v>12.5</v>
      </c>
      <c r="K19454" s="1" t="s">
        <v>173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 s="1">
        <v>19454</v>
      </c>
      <c r="B19455" s="1">
        <v>8553</v>
      </c>
      <c r="C19455" s="1">
        <f>1/COUNTIF(B:B,pizza_sales[[#This Row],[order_id]])</f>
        <v>0.25</v>
      </c>
      <c r="D19455" s="1" t="s">
        <v>92</v>
      </c>
      <c r="E19455" s="1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 s="1">
        <v>16.25</v>
      </c>
      <c r="J19455" s="1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 s="1">
        <v>19455</v>
      </c>
      <c r="B19456" s="1">
        <v>8553</v>
      </c>
      <c r="C19456" s="1">
        <f>1/COUNTIF(B:B,pizza_sales[[#This Row],[order_id]])</f>
        <v>0.25</v>
      </c>
      <c r="D19456" s="1" t="s">
        <v>76</v>
      </c>
      <c r="E19456" s="1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 s="1">
        <v>12.75</v>
      </c>
      <c r="J19456" s="1">
        <v>12.75</v>
      </c>
      <c r="K19456" s="1" t="s">
        <v>173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 s="1">
        <v>19456</v>
      </c>
      <c r="B19457" s="1">
        <v>8553</v>
      </c>
      <c r="C19457" s="1">
        <f>1/COUNTIF(B:B,pizza_sales[[#This Row],[order_id]])</f>
        <v>0.25</v>
      </c>
      <c r="D19457" s="1" t="s">
        <v>135</v>
      </c>
      <c r="E19457" s="1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 s="1">
        <v>16.75</v>
      </c>
      <c r="J19457" s="1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 s="1">
        <v>19457</v>
      </c>
      <c r="B19458" s="1">
        <v>8553</v>
      </c>
      <c r="C19458" s="1">
        <f>1/COUNTIF(B:B,pizza_sales[[#This Row],[order_id]])</f>
        <v>0.25</v>
      </c>
      <c r="D19458" s="1" t="s">
        <v>123</v>
      </c>
      <c r="E19458" s="1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 s="1">
        <v>20.25</v>
      </c>
      <c r="J19458" s="1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 s="1">
        <v>19458</v>
      </c>
      <c r="B19459" s="1">
        <v>8554</v>
      </c>
      <c r="C19459" s="1">
        <f>1/COUNTIF(B:B,pizza_sales[[#This Row],[order_id]])</f>
        <v>1</v>
      </c>
      <c r="D19459" s="1" t="s">
        <v>113</v>
      </c>
      <c r="E19459" s="1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 s="1">
        <v>12.75</v>
      </c>
      <c r="J19459" s="1">
        <v>12.75</v>
      </c>
      <c r="K19459" s="1" t="s">
        <v>173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 s="1">
        <v>19459</v>
      </c>
      <c r="B19460" s="1">
        <v>8555</v>
      </c>
      <c r="C19460" s="1">
        <f>1/COUNTIF(B:B,pizza_sales[[#This Row],[order_id]])</f>
        <v>1</v>
      </c>
      <c r="D19460" s="1" t="s">
        <v>80</v>
      </c>
      <c r="E19460" s="1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 s="1">
        <v>12</v>
      </c>
      <c r="J19460" s="1">
        <v>12</v>
      </c>
      <c r="K19460" s="1" t="s">
        <v>173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 s="1">
        <v>19460</v>
      </c>
      <c r="B19461" s="1">
        <v>8556</v>
      </c>
      <c r="C19461" s="1">
        <f>1/COUNTIF(B:B,pizza_sales[[#This Row],[order_id]])</f>
        <v>1</v>
      </c>
      <c r="D19461" s="1" t="s">
        <v>119</v>
      </c>
      <c r="E19461" s="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 s="1">
        <v>12.75</v>
      </c>
      <c r="J19461" s="1">
        <v>12.75</v>
      </c>
      <c r="K19461" s="1" t="s">
        <v>173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 s="1">
        <v>19461</v>
      </c>
      <c r="B19462" s="1">
        <v>8557</v>
      </c>
      <c r="C19462" s="1">
        <f>1/COUNTIF(B:B,pizza_sales[[#This Row],[order_id]])</f>
        <v>1</v>
      </c>
      <c r="D19462" s="1" t="s">
        <v>144</v>
      </c>
      <c r="E19462" s="1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 s="1">
        <v>12.25</v>
      </c>
      <c r="J19462" s="1">
        <v>12.25</v>
      </c>
      <c r="K19462" s="1" t="s">
        <v>173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 s="1">
        <v>19462</v>
      </c>
      <c r="B19463" s="1">
        <v>8558</v>
      </c>
      <c r="C19463" s="1">
        <f>1/COUNTIF(B:B,pizza_sales[[#This Row],[order_id]])</f>
        <v>0.5</v>
      </c>
      <c r="D19463" s="1" t="s">
        <v>37</v>
      </c>
      <c r="E19463" s="1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 s="1">
        <v>12.75</v>
      </c>
      <c r="J19463" s="1">
        <v>12.75</v>
      </c>
      <c r="K19463" s="1" t="s">
        <v>173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 s="1">
        <v>19463</v>
      </c>
      <c r="B19464" s="1">
        <v>8558</v>
      </c>
      <c r="C19464" s="1">
        <f>1/COUNTIF(B:B,pizza_sales[[#This Row],[order_id]])</f>
        <v>0.5</v>
      </c>
      <c r="D19464" s="1" t="s">
        <v>29</v>
      </c>
      <c r="E19464" s="1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 s="1">
        <v>20.75</v>
      </c>
      <c r="J19464" s="1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 s="1">
        <v>19464</v>
      </c>
      <c r="B19465" s="1">
        <v>8559</v>
      </c>
      <c r="C19465" s="1">
        <f>1/COUNTIF(B:B,pizza_sales[[#This Row],[order_id]])</f>
        <v>0.5</v>
      </c>
      <c r="D19465" s="1" t="s">
        <v>99</v>
      </c>
      <c r="E19465" s="1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 s="1">
        <v>16</v>
      </c>
      <c r="J19465" s="1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 s="1">
        <v>19465</v>
      </c>
      <c r="B19466" s="1">
        <v>8559</v>
      </c>
      <c r="C19466" s="1">
        <f>1/COUNTIF(B:B,pizza_sales[[#This Row],[order_id]])</f>
        <v>0.5</v>
      </c>
      <c r="D19466" s="1" t="s">
        <v>166</v>
      </c>
      <c r="E19466" s="1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 s="1">
        <v>16.5</v>
      </c>
      <c r="J19466" s="1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 s="1">
        <v>19466</v>
      </c>
      <c r="B19467" s="1">
        <v>8560</v>
      </c>
      <c r="C19467" s="1">
        <f>1/COUNTIF(B:B,pizza_sales[[#This Row],[order_id]])</f>
        <v>0.25</v>
      </c>
      <c r="D19467" s="1" t="s">
        <v>68</v>
      </c>
      <c r="E19467" s="1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 s="1">
        <v>20.75</v>
      </c>
      <c r="J19467" s="1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 s="1">
        <v>19467</v>
      </c>
      <c r="B19468" s="1">
        <v>8560</v>
      </c>
      <c r="C19468" s="1">
        <f>1/COUNTIF(B:B,pizza_sales[[#This Row],[order_id]])</f>
        <v>0.25</v>
      </c>
      <c r="D19468" s="1" t="s">
        <v>22</v>
      </c>
      <c r="E19468" s="1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 s="1">
        <v>20.75</v>
      </c>
      <c r="J19468" s="1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 s="1">
        <v>19468</v>
      </c>
      <c r="B19469" s="1">
        <v>8560</v>
      </c>
      <c r="C19469" s="1">
        <f>1/COUNTIF(B:B,pizza_sales[[#This Row],[order_id]])</f>
        <v>0.25</v>
      </c>
      <c r="D19469" s="1" t="s">
        <v>73</v>
      </c>
      <c r="E19469" s="1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 s="1">
        <v>15.25</v>
      </c>
      <c r="J19469" s="1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 s="1">
        <v>19469</v>
      </c>
      <c r="B19470" s="1">
        <v>8560</v>
      </c>
      <c r="C19470" s="1">
        <f>1/COUNTIF(B:B,pizza_sales[[#This Row],[order_id]])</f>
        <v>0.25</v>
      </c>
      <c r="D19470" s="1" t="s">
        <v>149</v>
      </c>
      <c r="E19470" s="1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 s="1">
        <v>16</v>
      </c>
      <c r="J19470" s="1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 s="1">
        <v>19470</v>
      </c>
      <c r="B19471" s="1">
        <v>8561</v>
      </c>
      <c r="C19471" s="1">
        <f>1/COUNTIF(B:B,pizza_sales[[#This Row],[order_id]])</f>
        <v>0.33333333333333331</v>
      </c>
      <c r="D19471" s="1" t="s">
        <v>80</v>
      </c>
      <c r="E19471" s="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 s="1">
        <v>12</v>
      </c>
      <c r="J19471" s="1">
        <v>12</v>
      </c>
      <c r="K19471" s="1" t="s">
        <v>173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 s="1">
        <v>19471</v>
      </c>
      <c r="B19472" s="1">
        <v>8561</v>
      </c>
      <c r="C19472" s="1">
        <f>1/COUNTIF(B:B,pizza_sales[[#This Row],[order_id]])</f>
        <v>0.33333333333333331</v>
      </c>
      <c r="D19472" s="1" t="s">
        <v>130</v>
      </c>
      <c r="E19472" s="1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 s="1">
        <v>16.75</v>
      </c>
      <c r="J19472" s="1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 s="1">
        <v>19472</v>
      </c>
      <c r="B19473" s="1">
        <v>8561</v>
      </c>
      <c r="C19473" s="1">
        <f>1/COUNTIF(B:B,pizza_sales[[#This Row],[order_id]])</f>
        <v>0.33333333333333331</v>
      </c>
      <c r="D19473" s="1" t="s">
        <v>117</v>
      </c>
      <c r="E19473" s="1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 s="1">
        <v>16.25</v>
      </c>
      <c r="J19473" s="1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 s="1">
        <v>19473</v>
      </c>
      <c r="B19474" s="1">
        <v>8562</v>
      </c>
      <c r="C19474" s="1">
        <f>1/COUNTIF(B:B,pizza_sales[[#This Row],[order_id]])</f>
        <v>0.33333333333333331</v>
      </c>
      <c r="D19474" s="1" t="s">
        <v>11</v>
      </c>
      <c r="E19474" s="1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 s="1">
        <v>13.25</v>
      </c>
      <c r="J19474" s="1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 s="1">
        <v>19474</v>
      </c>
      <c r="B19475" s="1">
        <v>8562</v>
      </c>
      <c r="C19475" s="1">
        <f>1/COUNTIF(B:B,pizza_sales[[#This Row],[order_id]])</f>
        <v>0.33333333333333331</v>
      </c>
      <c r="D19475" s="1" t="s">
        <v>96</v>
      </c>
      <c r="E19475" s="1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 s="1">
        <v>12.75</v>
      </c>
      <c r="J19475" s="1">
        <v>12.75</v>
      </c>
      <c r="K19475" s="1" t="s">
        <v>173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 s="1">
        <v>19475</v>
      </c>
      <c r="B19476" s="1">
        <v>8562</v>
      </c>
      <c r="C19476" s="1">
        <f>1/COUNTIF(B:B,pizza_sales[[#This Row],[order_id]])</f>
        <v>0.33333333333333331</v>
      </c>
      <c r="D19476" s="1" t="s">
        <v>138</v>
      </c>
      <c r="E19476" s="1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 s="1">
        <v>11</v>
      </c>
      <c r="J19476" s="1">
        <v>22</v>
      </c>
      <c r="K19476" s="1" t="s">
        <v>173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 s="1">
        <v>19476</v>
      </c>
      <c r="B19477" s="1">
        <v>8563</v>
      </c>
      <c r="C19477" s="1">
        <f>1/COUNTIF(B:B,pizza_sales[[#This Row],[order_id]])</f>
        <v>0.33333333333333331</v>
      </c>
      <c r="D19477" s="1" t="s">
        <v>72</v>
      </c>
      <c r="E19477" s="1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 s="1">
        <v>16.75</v>
      </c>
      <c r="J19477" s="1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 s="1">
        <v>19477</v>
      </c>
      <c r="B19478" s="1">
        <v>8563</v>
      </c>
      <c r="C19478" s="1">
        <f>1/COUNTIF(B:B,pizza_sales[[#This Row],[order_id]])</f>
        <v>0.33333333333333331</v>
      </c>
      <c r="D19478" s="1" t="s">
        <v>122</v>
      </c>
      <c r="E19478" s="1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 s="1">
        <v>9.75</v>
      </c>
      <c r="J19478" s="1">
        <v>9.75</v>
      </c>
      <c r="K19478" s="1" t="s">
        <v>173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 s="1">
        <v>19478</v>
      </c>
      <c r="B19479" s="1">
        <v>8563</v>
      </c>
      <c r="C19479" s="1">
        <f>1/COUNTIF(B:B,pizza_sales[[#This Row],[order_id]])</f>
        <v>0.33333333333333331</v>
      </c>
      <c r="D19479" s="1" t="s">
        <v>55</v>
      </c>
      <c r="E19479" s="1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 s="1">
        <v>20.75</v>
      </c>
      <c r="J19479" s="1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 s="1">
        <v>19479</v>
      </c>
      <c r="B19480" s="1">
        <v>8564</v>
      </c>
      <c r="C19480" s="1">
        <f>1/COUNTIF(B:B,pizza_sales[[#This Row],[order_id]])</f>
        <v>1</v>
      </c>
      <c r="D19480" s="1" t="s">
        <v>29</v>
      </c>
      <c r="E19480" s="1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 s="1">
        <v>20.75</v>
      </c>
      <c r="J19480" s="1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 s="1">
        <v>19480</v>
      </c>
      <c r="B19481" s="1">
        <v>8565</v>
      </c>
      <c r="C19481" s="1">
        <f>1/COUNTIF(B:B,pizza_sales[[#This Row],[order_id]])</f>
        <v>0.25</v>
      </c>
      <c r="D19481" s="1" t="s">
        <v>68</v>
      </c>
      <c r="E19481" s="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 s="1">
        <v>20.75</v>
      </c>
      <c r="J19481" s="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 s="1">
        <v>19481</v>
      </c>
      <c r="B19482" s="1">
        <v>8565</v>
      </c>
      <c r="C19482" s="1">
        <f>1/COUNTIF(B:B,pizza_sales[[#This Row],[order_id]])</f>
        <v>0.25</v>
      </c>
      <c r="D19482" s="1" t="s">
        <v>80</v>
      </c>
      <c r="E19482" s="1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 s="1">
        <v>12</v>
      </c>
      <c r="J19482" s="1">
        <v>12</v>
      </c>
      <c r="K19482" s="1" t="s">
        <v>173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 s="1">
        <v>19482</v>
      </c>
      <c r="B19483" s="1">
        <v>8565</v>
      </c>
      <c r="C19483" s="1">
        <f>1/COUNTIF(B:B,pizza_sales[[#This Row],[order_id]])</f>
        <v>0.25</v>
      </c>
      <c r="D19483" s="1" t="s">
        <v>69</v>
      </c>
      <c r="E19483" s="1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 s="1">
        <v>20.75</v>
      </c>
      <c r="J19483" s="1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 s="1">
        <v>19483</v>
      </c>
      <c r="B19484" s="1">
        <v>8565</v>
      </c>
      <c r="C19484" s="1">
        <f>1/COUNTIF(B:B,pizza_sales[[#This Row],[order_id]])</f>
        <v>0.25</v>
      </c>
      <c r="D19484" s="1" t="s">
        <v>157</v>
      </c>
      <c r="E19484" s="1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 s="1">
        <v>16</v>
      </c>
      <c r="J19484" s="1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 s="1">
        <v>19484</v>
      </c>
      <c r="B19485" s="1">
        <v>8566</v>
      </c>
      <c r="C19485" s="1">
        <f>1/COUNTIF(B:B,pizza_sales[[#This Row],[order_id]])</f>
        <v>0.5</v>
      </c>
      <c r="D19485" s="1" t="s">
        <v>72</v>
      </c>
      <c r="E19485" s="1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 s="1">
        <v>16.75</v>
      </c>
      <c r="J19485" s="1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 s="1">
        <v>19485</v>
      </c>
      <c r="B19486" s="1">
        <v>8566</v>
      </c>
      <c r="C19486" s="1">
        <f>1/COUNTIF(B:B,pizza_sales[[#This Row],[order_id]])</f>
        <v>0.5</v>
      </c>
      <c r="D19486" s="1" t="s">
        <v>158</v>
      </c>
      <c r="E19486" s="1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 s="1">
        <v>16</v>
      </c>
      <c r="J19486" s="1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 s="1">
        <v>19486</v>
      </c>
      <c r="B19487" s="1">
        <v>8567</v>
      </c>
      <c r="C19487" s="1">
        <f>1/COUNTIF(B:B,pizza_sales[[#This Row],[order_id]])</f>
        <v>0.33333333333333331</v>
      </c>
      <c r="D19487" s="1" t="s">
        <v>33</v>
      </c>
      <c r="E19487" s="1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 s="1">
        <v>16.5</v>
      </c>
      <c r="J19487" s="1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 s="1">
        <v>19487</v>
      </c>
      <c r="B19488" s="1">
        <v>8567</v>
      </c>
      <c r="C19488" s="1">
        <f>1/COUNTIF(B:B,pizza_sales[[#This Row],[order_id]])</f>
        <v>0.33333333333333331</v>
      </c>
      <c r="D19488" s="1" t="s">
        <v>89</v>
      </c>
      <c r="E19488" s="1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 s="1">
        <v>12</v>
      </c>
      <c r="J19488" s="1">
        <v>12</v>
      </c>
      <c r="K19488" s="1" t="s">
        <v>173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 s="1">
        <v>19488</v>
      </c>
      <c r="B19489" s="1">
        <v>8567</v>
      </c>
      <c r="C19489" s="1">
        <f>1/COUNTIF(B:B,pizza_sales[[#This Row],[order_id]])</f>
        <v>0.33333333333333331</v>
      </c>
      <c r="D19489" s="1" t="s">
        <v>140</v>
      </c>
      <c r="E19489" s="1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 s="1">
        <v>16.5</v>
      </c>
      <c r="J19489" s="1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 s="1">
        <v>19489</v>
      </c>
      <c r="B19490" s="1">
        <v>8568</v>
      </c>
      <c r="C19490" s="1">
        <f>1/COUNTIF(B:B,pizza_sales[[#This Row],[order_id]])</f>
        <v>1</v>
      </c>
      <c r="D19490" s="1" t="s">
        <v>128</v>
      </c>
      <c r="E19490" s="1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 s="1">
        <v>10.5</v>
      </c>
      <c r="J19490" s="1">
        <v>10.5</v>
      </c>
      <c r="K19490" s="1" t="s">
        <v>173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 s="1">
        <v>19490</v>
      </c>
      <c r="B19491" s="1">
        <v>8569</v>
      </c>
      <c r="C19491" s="1">
        <f>1/COUNTIF(B:B,pizza_sales[[#This Row],[order_id]])</f>
        <v>0.5</v>
      </c>
      <c r="D19491" s="1" t="s">
        <v>160</v>
      </c>
      <c r="E19491" s="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 s="1">
        <v>23.649999618530273</v>
      </c>
      <c r="J19491" s="1">
        <v>23.649999618530273</v>
      </c>
      <c r="K19491" s="1" t="s">
        <v>173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 s="1">
        <v>19491</v>
      </c>
      <c r="B19492" s="1">
        <v>8569</v>
      </c>
      <c r="C19492" s="1">
        <f>1/COUNTIF(B:B,pizza_sales[[#This Row],[order_id]])</f>
        <v>0.5</v>
      </c>
      <c r="D19492" s="1" t="s">
        <v>54</v>
      </c>
      <c r="E19492" s="1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 s="1">
        <v>12</v>
      </c>
      <c r="J19492" s="1">
        <v>12</v>
      </c>
      <c r="K19492" s="1" t="s">
        <v>173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 s="1">
        <v>19492</v>
      </c>
      <c r="B19493" s="1">
        <v>8570</v>
      </c>
      <c r="C19493" s="1">
        <f>1/COUNTIF(B:B,pizza_sales[[#This Row],[order_id]])</f>
        <v>0.25</v>
      </c>
      <c r="D19493" s="1" t="s">
        <v>46</v>
      </c>
      <c r="E19493" s="1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 s="1">
        <v>12</v>
      </c>
      <c r="J19493" s="1">
        <v>12</v>
      </c>
      <c r="K19493" s="1" t="s">
        <v>173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 s="1">
        <v>19493</v>
      </c>
      <c r="B19494" s="1">
        <v>8570</v>
      </c>
      <c r="C19494" s="1">
        <f>1/COUNTIF(B:B,pizza_sales[[#This Row],[order_id]])</f>
        <v>0.25</v>
      </c>
      <c r="D19494" s="1" t="s">
        <v>95</v>
      </c>
      <c r="E19494" s="1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 s="1">
        <v>14.75</v>
      </c>
      <c r="J19494" s="1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 s="1">
        <v>19494</v>
      </c>
      <c r="B19495" s="1">
        <v>8570</v>
      </c>
      <c r="C19495" s="1">
        <f>1/COUNTIF(B:B,pizza_sales[[#This Row],[order_id]])</f>
        <v>0.25</v>
      </c>
      <c r="D19495" s="1" t="s">
        <v>115</v>
      </c>
      <c r="E19495" s="1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 s="1">
        <v>12.5</v>
      </c>
      <c r="J19495" s="1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 s="1">
        <v>19495</v>
      </c>
      <c r="B19496" s="1">
        <v>8570</v>
      </c>
      <c r="C19496" s="1">
        <f>1/COUNTIF(B:B,pizza_sales[[#This Row],[order_id]])</f>
        <v>0.25</v>
      </c>
      <c r="D19496" s="1" t="s">
        <v>153</v>
      </c>
      <c r="E19496" s="1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 s="1">
        <v>16.5</v>
      </c>
      <c r="J19496" s="1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 s="1">
        <v>19496</v>
      </c>
      <c r="B19497" s="1">
        <v>8571</v>
      </c>
      <c r="C19497" s="1">
        <f>1/COUNTIF(B:B,pizza_sales[[#This Row],[order_id]])</f>
        <v>1</v>
      </c>
      <c r="D19497" s="1" t="s">
        <v>72</v>
      </c>
      <c r="E19497" s="1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 s="1">
        <v>16.75</v>
      </c>
      <c r="J19497" s="1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 s="1">
        <v>19497</v>
      </c>
      <c r="B19498" s="1">
        <v>8572</v>
      </c>
      <c r="C19498" s="1">
        <f>1/COUNTIF(B:B,pizza_sales[[#This Row],[order_id]])</f>
        <v>0.5</v>
      </c>
      <c r="D19498" s="1" t="s">
        <v>144</v>
      </c>
      <c r="E19498" s="1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 s="1">
        <v>12.25</v>
      </c>
      <c r="J19498" s="1">
        <v>12.25</v>
      </c>
      <c r="K19498" s="1" t="s">
        <v>173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 s="1">
        <v>19498</v>
      </c>
      <c r="B19499" s="1">
        <v>8572</v>
      </c>
      <c r="C19499" s="1">
        <f>1/COUNTIF(B:B,pizza_sales[[#This Row],[order_id]])</f>
        <v>0.5</v>
      </c>
      <c r="D19499" s="1" t="s">
        <v>58</v>
      </c>
      <c r="E19499" s="1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 s="1">
        <v>20.75</v>
      </c>
      <c r="J19499" s="1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 s="1">
        <v>19499</v>
      </c>
      <c r="B19500" s="1">
        <v>8573</v>
      </c>
      <c r="C19500" s="1">
        <f>1/COUNTIF(B:B,pizza_sales[[#This Row],[order_id]])</f>
        <v>0.33333333333333331</v>
      </c>
      <c r="D19500" s="1" t="s">
        <v>137</v>
      </c>
      <c r="E19500" s="1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 s="1">
        <v>16.5</v>
      </c>
      <c r="J19500" s="1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 s="1">
        <v>19500</v>
      </c>
      <c r="B19501" s="1">
        <v>8573</v>
      </c>
      <c r="C19501" s="1">
        <f>1/COUNTIF(B:B,pizza_sales[[#This Row],[order_id]])</f>
        <v>0.33333333333333331</v>
      </c>
      <c r="D19501" s="1" t="s">
        <v>109</v>
      </c>
      <c r="E19501" s="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 s="1">
        <v>20.25</v>
      </c>
      <c r="J19501" s="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 s="1">
        <v>19501</v>
      </c>
      <c r="B19502" s="1">
        <v>8573</v>
      </c>
      <c r="C19502" s="1">
        <f>1/COUNTIF(B:B,pizza_sales[[#This Row],[order_id]])</f>
        <v>0.33333333333333331</v>
      </c>
      <c r="D19502" s="1" t="s">
        <v>147</v>
      </c>
      <c r="E19502" s="1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 s="1">
        <v>20.75</v>
      </c>
      <c r="J19502" s="1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 s="1">
        <v>19502</v>
      </c>
      <c r="B19503" s="1">
        <v>8574</v>
      </c>
      <c r="C19503" s="1">
        <f>1/COUNTIF(B:B,pizza_sales[[#This Row],[order_id]])</f>
        <v>0.25</v>
      </c>
      <c r="D19503" s="1" t="s">
        <v>72</v>
      </c>
      <c r="E19503" s="1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 s="1">
        <v>16.75</v>
      </c>
      <c r="J19503" s="1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 s="1">
        <v>19503</v>
      </c>
      <c r="B19504" s="1">
        <v>8574</v>
      </c>
      <c r="C19504" s="1">
        <f>1/COUNTIF(B:B,pizza_sales[[#This Row],[order_id]])</f>
        <v>0.25</v>
      </c>
      <c r="D19504" s="1" t="s">
        <v>18</v>
      </c>
      <c r="E19504" s="1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 s="1">
        <v>18.5</v>
      </c>
      <c r="J19504" s="1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 s="1">
        <v>19504</v>
      </c>
      <c r="B19505" s="1">
        <v>8574</v>
      </c>
      <c r="C19505" s="1">
        <f>1/COUNTIF(B:B,pizza_sales[[#This Row],[order_id]])</f>
        <v>0.25</v>
      </c>
      <c r="D19505" s="1" t="s">
        <v>140</v>
      </c>
      <c r="E19505" s="1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 s="1">
        <v>16.5</v>
      </c>
      <c r="J19505" s="1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 s="1">
        <v>19505</v>
      </c>
      <c r="B19506" s="1">
        <v>8574</v>
      </c>
      <c r="C19506" s="1">
        <f>1/COUNTIF(B:B,pizza_sales[[#This Row],[order_id]])</f>
        <v>0.25</v>
      </c>
      <c r="D19506" s="1" t="s">
        <v>65</v>
      </c>
      <c r="E19506" s="1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 s="1">
        <v>20.75</v>
      </c>
      <c r="J19506" s="1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 s="1">
        <v>19506</v>
      </c>
      <c r="B19507" s="1">
        <v>8575</v>
      </c>
      <c r="C19507" s="1">
        <f>1/COUNTIF(B:B,pizza_sales[[#This Row],[order_id]])</f>
        <v>0.2</v>
      </c>
      <c r="D19507" s="1" t="s">
        <v>160</v>
      </c>
      <c r="E19507" s="1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 s="1">
        <v>23.649999618530273</v>
      </c>
      <c r="J19507" s="1">
        <v>47.299999237060547</v>
      </c>
      <c r="K19507" s="1" t="s">
        <v>173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 s="1">
        <v>19507</v>
      </c>
      <c r="B19508" s="1">
        <v>8575</v>
      </c>
      <c r="C19508" s="1">
        <f>1/COUNTIF(B:B,pizza_sales[[#This Row],[order_id]])</f>
        <v>0.2</v>
      </c>
      <c r="D19508" s="1" t="s">
        <v>18</v>
      </c>
      <c r="E19508" s="1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 s="1">
        <v>18.5</v>
      </c>
      <c r="J19508" s="1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 s="1">
        <v>19508</v>
      </c>
      <c r="B19509" s="1">
        <v>8575</v>
      </c>
      <c r="C19509" s="1">
        <f>1/COUNTIF(B:B,pizza_sales[[#This Row],[order_id]])</f>
        <v>0.2</v>
      </c>
      <c r="D19509" s="1" t="s">
        <v>156</v>
      </c>
      <c r="E19509" s="1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 s="1">
        <v>12</v>
      </c>
      <c r="J19509" s="1">
        <v>12</v>
      </c>
      <c r="K19509" s="1" t="s">
        <v>173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 s="1">
        <v>19509</v>
      </c>
      <c r="B19510" s="1">
        <v>8575</v>
      </c>
      <c r="C19510" s="1">
        <f>1/COUNTIF(B:B,pizza_sales[[#This Row],[order_id]])</f>
        <v>0.2</v>
      </c>
      <c r="D19510" s="1" t="s">
        <v>109</v>
      </c>
      <c r="E19510" s="1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 s="1">
        <v>20.25</v>
      </c>
      <c r="J19510" s="1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 s="1">
        <v>19510</v>
      </c>
      <c r="B19511" s="1">
        <v>8575</v>
      </c>
      <c r="C19511" s="1">
        <f>1/COUNTIF(B:B,pizza_sales[[#This Row],[order_id]])</f>
        <v>0.2</v>
      </c>
      <c r="D19511" s="1" t="s">
        <v>83</v>
      </c>
      <c r="E19511" s="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 s="1">
        <v>20.75</v>
      </c>
      <c r="J19511" s="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 s="1">
        <v>19511</v>
      </c>
      <c r="B19512" s="1">
        <v>8576</v>
      </c>
      <c r="C19512" s="1">
        <f>1/COUNTIF(B:B,pizza_sales[[#This Row],[order_id]])</f>
        <v>0.5</v>
      </c>
      <c r="D19512" s="1" t="s">
        <v>80</v>
      </c>
      <c r="E19512" s="1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 s="1">
        <v>12</v>
      </c>
      <c r="J19512" s="1">
        <v>12</v>
      </c>
      <c r="K19512" s="1" t="s">
        <v>173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 s="1">
        <v>19512</v>
      </c>
      <c r="B19513" s="1">
        <v>8576</v>
      </c>
      <c r="C19513" s="1">
        <f>1/COUNTIF(B:B,pizza_sales[[#This Row],[order_id]])</f>
        <v>0.5</v>
      </c>
      <c r="D19513" s="1" t="s">
        <v>33</v>
      </c>
      <c r="E19513" s="1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 s="1">
        <v>16.5</v>
      </c>
      <c r="J19513" s="1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 s="1">
        <v>19513</v>
      </c>
      <c r="B19514" s="1">
        <v>8577</v>
      </c>
      <c r="C19514" s="1">
        <f>1/COUNTIF(B:B,pizza_sales[[#This Row],[order_id]])</f>
        <v>1</v>
      </c>
      <c r="D19514" s="1" t="s">
        <v>102</v>
      </c>
      <c r="E19514" s="1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 s="1">
        <v>12.5</v>
      </c>
      <c r="J19514" s="1">
        <v>12.5</v>
      </c>
      <c r="K19514" s="1" t="s">
        <v>173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 s="1">
        <v>19514</v>
      </c>
      <c r="B19515" s="1">
        <v>8578</v>
      </c>
      <c r="C19515" s="1">
        <f>1/COUNTIF(B:B,pizza_sales[[#This Row],[order_id]])</f>
        <v>0.5</v>
      </c>
      <c r="D19515" s="1" t="s">
        <v>99</v>
      </c>
      <c r="E19515" s="1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 s="1">
        <v>16</v>
      </c>
      <c r="J19515" s="1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 s="1">
        <v>19515</v>
      </c>
      <c r="B19516" s="1">
        <v>8578</v>
      </c>
      <c r="C19516" s="1">
        <f>1/COUNTIF(B:B,pizza_sales[[#This Row],[order_id]])</f>
        <v>0.5</v>
      </c>
      <c r="D19516" s="1" t="s">
        <v>89</v>
      </c>
      <c r="E19516" s="1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 s="1">
        <v>12</v>
      </c>
      <c r="J19516" s="1">
        <v>12</v>
      </c>
      <c r="K19516" s="1" t="s">
        <v>173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 s="1">
        <v>19516</v>
      </c>
      <c r="B19517" s="1">
        <v>8579</v>
      </c>
      <c r="C19517" s="1">
        <f>1/COUNTIF(B:B,pizza_sales[[#This Row],[order_id]])</f>
        <v>1</v>
      </c>
      <c r="D19517" s="1" t="s">
        <v>146</v>
      </c>
      <c r="E19517" s="1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 s="1">
        <v>12.75</v>
      </c>
      <c r="J19517" s="1">
        <v>12.75</v>
      </c>
      <c r="K19517" s="1" t="s">
        <v>173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 s="1">
        <v>19517</v>
      </c>
      <c r="B19518" s="1">
        <v>8580</v>
      </c>
      <c r="C19518" s="1">
        <f>1/COUNTIF(B:B,pizza_sales[[#This Row],[order_id]])</f>
        <v>0.25</v>
      </c>
      <c r="D19518" s="1" t="s">
        <v>15</v>
      </c>
      <c r="E19518" s="1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 s="1">
        <v>16</v>
      </c>
      <c r="J19518" s="1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 s="1">
        <v>19518</v>
      </c>
      <c r="B19519" s="1">
        <v>8580</v>
      </c>
      <c r="C19519" s="1">
        <f>1/COUNTIF(B:B,pizza_sales[[#This Row],[order_id]])</f>
        <v>0.25</v>
      </c>
      <c r="D19519" s="1" t="s">
        <v>50</v>
      </c>
      <c r="E19519" s="1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 s="1">
        <v>20.5</v>
      </c>
      <c r="J19519" s="1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 s="1">
        <v>19519</v>
      </c>
      <c r="B19520" s="1">
        <v>8580</v>
      </c>
      <c r="C19520" s="1">
        <f>1/COUNTIF(B:B,pizza_sales[[#This Row],[order_id]])</f>
        <v>0.25</v>
      </c>
      <c r="D19520" s="1" t="s">
        <v>167</v>
      </c>
      <c r="E19520" s="1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 s="1">
        <v>12.5</v>
      </c>
      <c r="J19520" s="1">
        <v>12.5</v>
      </c>
      <c r="K19520" s="1" t="s">
        <v>173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 s="1">
        <v>19520</v>
      </c>
      <c r="B19521" s="1">
        <v>8580</v>
      </c>
      <c r="C19521" s="1">
        <f>1/COUNTIF(B:B,pizza_sales[[#This Row],[order_id]])</f>
        <v>0.25</v>
      </c>
      <c r="D19521" s="1" t="s">
        <v>29</v>
      </c>
      <c r="E19521" s="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 s="1">
        <v>20.75</v>
      </c>
      <c r="J19521" s="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 s="1">
        <v>19521</v>
      </c>
      <c r="B19522" s="1">
        <v>8581</v>
      </c>
      <c r="C19522" s="1">
        <f>1/COUNTIF(B:B,pizza_sales[[#This Row],[order_id]])</f>
        <v>1</v>
      </c>
      <c r="D19522" s="1" t="s">
        <v>15</v>
      </c>
      <c r="E19522" s="1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 s="1">
        <v>16</v>
      </c>
      <c r="J19522" s="1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 s="1">
        <v>19522</v>
      </c>
      <c r="B19523" s="1">
        <v>8582</v>
      </c>
      <c r="C19523" s="1">
        <f>1/COUNTIF(B:B,pizza_sales[[#This Row],[order_id]])</f>
        <v>1</v>
      </c>
      <c r="D19523" s="1" t="s">
        <v>69</v>
      </c>
      <c r="E19523" s="1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 s="1">
        <v>20.75</v>
      </c>
      <c r="J19523" s="1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 s="1">
        <v>19523</v>
      </c>
      <c r="B19524" s="1">
        <v>8583</v>
      </c>
      <c r="C19524" s="1">
        <f>1/COUNTIF(B:B,pizza_sales[[#This Row],[order_id]])</f>
        <v>0.5</v>
      </c>
      <c r="D19524" s="1" t="s">
        <v>86</v>
      </c>
      <c r="E19524" s="1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 s="1">
        <v>17.950000762939453</v>
      </c>
      <c r="J19524" s="1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 s="1">
        <v>19524</v>
      </c>
      <c r="B19525" s="1">
        <v>8583</v>
      </c>
      <c r="C19525" s="1">
        <f>1/COUNTIF(B:B,pizza_sales[[#This Row],[order_id]])</f>
        <v>0.5</v>
      </c>
      <c r="D19525" s="1" t="s">
        <v>152</v>
      </c>
      <c r="E19525" s="1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 s="1">
        <v>12</v>
      </c>
      <c r="J19525" s="1">
        <v>12</v>
      </c>
      <c r="K19525" s="1" t="s">
        <v>173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 s="1">
        <v>19525</v>
      </c>
      <c r="B19526" s="1">
        <v>8584</v>
      </c>
      <c r="C19526" s="1">
        <f>1/COUNTIF(B:B,pizza_sales[[#This Row],[order_id]])</f>
        <v>1</v>
      </c>
      <c r="D19526" s="1" t="s">
        <v>80</v>
      </c>
      <c r="E19526" s="1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 s="1">
        <v>12</v>
      </c>
      <c r="J19526" s="1">
        <v>12</v>
      </c>
      <c r="K19526" s="1" t="s">
        <v>173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 s="1">
        <v>19526</v>
      </c>
      <c r="B19527" s="1">
        <v>8585</v>
      </c>
      <c r="C19527" s="1">
        <f>1/COUNTIF(B:B,pizza_sales[[#This Row],[order_id]])</f>
        <v>0.25</v>
      </c>
      <c r="D19527" s="1" t="s">
        <v>80</v>
      </c>
      <c r="E19527" s="1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 s="1">
        <v>12</v>
      </c>
      <c r="J19527" s="1">
        <v>12</v>
      </c>
      <c r="K19527" s="1" t="s">
        <v>173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 s="1">
        <v>19527</v>
      </c>
      <c r="B19528" s="1">
        <v>8585</v>
      </c>
      <c r="C19528" s="1">
        <f>1/COUNTIF(B:B,pizza_sales[[#This Row],[order_id]])</f>
        <v>0.25</v>
      </c>
      <c r="D19528" s="1" t="s">
        <v>137</v>
      </c>
      <c r="E19528" s="1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 s="1">
        <v>16.5</v>
      </c>
      <c r="J19528" s="1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 s="1">
        <v>19528</v>
      </c>
      <c r="B19529" s="1">
        <v>8585</v>
      </c>
      <c r="C19529" s="1">
        <f>1/COUNTIF(B:B,pizza_sales[[#This Row],[order_id]])</f>
        <v>0.25</v>
      </c>
      <c r="D19529" s="1" t="s">
        <v>33</v>
      </c>
      <c r="E19529" s="1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 s="1">
        <v>16.5</v>
      </c>
      <c r="J19529" s="1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 s="1">
        <v>19529</v>
      </c>
      <c r="B19530" s="1">
        <v>8585</v>
      </c>
      <c r="C19530" s="1">
        <f>1/COUNTIF(B:B,pizza_sales[[#This Row],[order_id]])</f>
        <v>0.25</v>
      </c>
      <c r="D19530" s="1" t="s">
        <v>131</v>
      </c>
      <c r="E19530" s="1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 s="1">
        <v>20.75</v>
      </c>
      <c r="J19530" s="1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 s="1">
        <v>19530</v>
      </c>
      <c r="B19531" s="1">
        <v>8586</v>
      </c>
      <c r="C19531" s="1">
        <f>1/COUNTIF(B:B,pizza_sales[[#This Row],[order_id]])</f>
        <v>1</v>
      </c>
      <c r="D19531" s="1" t="s">
        <v>64</v>
      </c>
      <c r="E19531" s="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 s="1">
        <v>20.25</v>
      </c>
      <c r="J19531" s="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 s="1">
        <v>19531</v>
      </c>
      <c r="B19532" s="1">
        <v>8587</v>
      </c>
      <c r="C19532" s="1">
        <f>1/COUNTIF(B:B,pizza_sales[[#This Row],[order_id]])</f>
        <v>0.5</v>
      </c>
      <c r="D19532" s="1" t="s">
        <v>86</v>
      </c>
      <c r="E19532" s="1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 s="1">
        <v>17.950000762939453</v>
      </c>
      <c r="J19532" s="1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 s="1">
        <v>19532</v>
      </c>
      <c r="B19533" s="1">
        <v>8587</v>
      </c>
      <c r="C19533" s="1">
        <f>1/COUNTIF(B:B,pizza_sales[[#This Row],[order_id]])</f>
        <v>0.5</v>
      </c>
      <c r="D19533" s="1" t="s">
        <v>125</v>
      </c>
      <c r="E19533" s="1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 s="1">
        <v>17.5</v>
      </c>
      <c r="J19533" s="1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 s="1">
        <v>19533</v>
      </c>
      <c r="B19534" s="1">
        <v>8588</v>
      </c>
      <c r="C19534" s="1">
        <f>1/COUNTIF(B:B,pizza_sales[[#This Row],[order_id]])</f>
        <v>0.33333333333333331</v>
      </c>
      <c r="D19534" s="1" t="s">
        <v>137</v>
      </c>
      <c r="E19534" s="1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 s="1">
        <v>16.5</v>
      </c>
      <c r="J19534" s="1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 s="1">
        <v>19534</v>
      </c>
      <c r="B19535" s="1">
        <v>8588</v>
      </c>
      <c r="C19535" s="1">
        <f>1/COUNTIF(B:B,pizza_sales[[#This Row],[order_id]])</f>
        <v>0.33333333333333331</v>
      </c>
      <c r="D19535" s="1" t="s">
        <v>115</v>
      </c>
      <c r="E19535" s="1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 s="1">
        <v>12.5</v>
      </c>
      <c r="J19535" s="1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 s="1">
        <v>19535</v>
      </c>
      <c r="B19536" s="1">
        <v>8588</v>
      </c>
      <c r="C19536" s="1">
        <f>1/COUNTIF(B:B,pizza_sales[[#This Row],[order_id]])</f>
        <v>0.33333333333333331</v>
      </c>
      <c r="D19536" s="1" t="s">
        <v>55</v>
      </c>
      <c r="E19536" s="1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 s="1">
        <v>20.75</v>
      </c>
      <c r="J19536" s="1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 s="1">
        <v>19536</v>
      </c>
      <c r="B19537" s="1">
        <v>8589</v>
      </c>
      <c r="C19537" s="1">
        <f>1/COUNTIF(B:B,pizza_sales[[#This Row],[order_id]])</f>
        <v>1</v>
      </c>
      <c r="D19537" s="1" t="s">
        <v>122</v>
      </c>
      <c r="E19537" s="1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 s="1">
        <v>9.75</v>
      </c>
      <c r="J19537" s="1">
        <v>9.75</v>
      </c>
      <c r="K19537" s="1" t="s">
        <v>173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 s="1">
        <v>19537</v>
      </c>
      <c r="B19538" s="1">
        <v>8590</v>
      </c>
      <c r="C19538" s="1">
        <f>1/COUNTIF(B:B,pizza_sales[[#This Row],[order_id]])</f>
        <v>1</v>
      </c>
      <c r="D19538" s="1" t="s">
        <v>147</v>
      </c>
      <c r="E19538" s="1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 s="1">
        <v>20.75</v>
      </c>
      <c r="J19538" s="1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 s="1">
        <v>19538</v>
      </c>
      <c r="B19539" s="1">
        <v>8591</v>
      </c>
      <c r="C19539" s="1">
        <f>1/COUNTIF(B:B,pizza_sales[[#This Row],[order_id]])</f>
        <v>0.25</v>
      </c>
      <c r="D19539" s="1" t="s">
        <v>80</v>
      </c>
      <c r="E19539" s="1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 s="1">
        <v>12</v>
      </c>
      <c r="J19539" s="1">
        <v>12</v>
      </c>
      <c r="K19539" s="1" t="s">
        <v>173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 s="1">
        <v>19539</v>
      </c>
      <c r="B19540" s="1">
        <v>8591</v>
      </c>
      <c r="C19540" s="1">
        <f>1/COUNTIF(B:B,pizza_sales[[#This Row],[order_id]])</f>
        <v>0.25</v>
      </c>
      <c r="D19540" s="1" t="s">
        <v>73</v>
      </c>
      <c r="E19540" s="1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 s="1">
        <v>15.25</v>
      </c>
      <c r="J19540" s="1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 s="1">
        <v>19540</v>
      </c>
      <c r="B19541" s="1">
        <v>8591</v>
      </c>
      <c r="C19541" s="1">
        <f>1/COUNTIF(B:B,pizza_sales[[#This Row],[order_id]])</f>
        <v>0.25</v>
      </c>
      <c r="D19541" s="1" t="s">
        <v>55</v>
      </c>
      <c r="E19541" s="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 s="1">
        <v>20.75</v>
      </c>
      <c r="J19541" s="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 s="1">
        <v>19541</v>
      </c>
      <c r="B19542" s="1">
        <v>8591</v>
      </c>
      <c r="C19542" s="1">
        <f>1/COUNTIF(B:B,pizza_sales[[#This Row],[order_id]])</f>
        <v>0.25</v>
      </c>
      <c r="D19542" s="1" t="s">
        <v>29</v>
      </c>
      <c r="E19542" s="1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 s="1">
        <v>20.75</v>
      </c>
      <c r="J19542" s="1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 s="1">
        <v>19542</v>
      </c>
      <c r="B19543" s="1">
        <v>8592</v>
      </c>
      <c r="C19543" s="1">
        <f>1/COUNTIF(B:B,pizza_sales[[#This Row],[order_id]])</f>
        <v>0.33333333333333331</v>
      </c>
      <c r="D19543" s="1" t="s">
        <v>22</v>
      </c>
      <c r="E19543" s="1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 s="1">
        <v>20.75</v>
      </c>
      <c r="J19543" s="1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 s="1">
        <v>19543</v>
      </c>
      <c r="B19544" s="1">
        <v>8592</v>
      </c>
      <c r="C19544" s="1">
        <f>1/COUNTIF(B:B,pizza_sales[[#This Row],[order_id]])</f>
        <v>0.33333333333333331</v>
      </c>
      <c r="D19544" s="1" t="s">
        <v>89</v>
      </c>
      <c r="E19544" s="1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 s="1">
        <v>12</v>
      </c>
      <c r="J19544" s="1">
        <v>12</v>
      </c>
      <c r="K19544" s="1" t="s">
        <v>173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 s="1">
        <v>19544</v>
      </c>
      <c r="B19545" s="1">
        <v>8592</v>
      </c>
      <c r="C19545" s="1">
        <f>1/COUNTIF(B:B,pizza_sales[[#This Row],[order_id]])</f>
        <v>0.33333333333333331</v>
      </c>
      <c r="D19545" s="1" t="s">
        <v>149</v>
      </c>
      <c r="E19545" s="1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 s="1">
        <v>16</v>
      </c>
      <c r="J19545" s="1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 s="1">
        <v>19545</v>
      </c>
      <c r="B19546" s="1">
        <v>8593</v>
      </c>
      <c r="C19546" s="1">
        <f>1/COUNTIF(B:B,pizza_sales[[#This Row],[order_id]])</f>
        <v>0.5</v>
      </c>
      <c r="D19546" s="1" t="s">
        <v>69</v>
      </c>
      <c r="E19546" s="1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 s="1">
        <v>20.75</v>
      </c>
      <c r="J19546" s="1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 s="1">
        <v>19546</v>
      </c>
      <c r="B19547" s="1">
        <v>8593</v>
      </c>
      <c r="C19547" s="1">
        <f>1/COUNTIF(B:B,pizza_sales[[#This Row],[order_id]])</f>
        <v>0.5</v>
      </c>
      <c r="D19547" s="1" t="s">
        <v>139</v>
      </c>
      <c r="E19547" s="1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 s="1">
        <v>16.5</v>
      </c>
      <c r="J19547" s="1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 s="1">
        <v>19547</v>
      </c>
      <c r="B19548" s="1">
        <v>8594</v>
      </c>
      <c r="C19548" s="1">
        <f>1/COUNTIF(B:B,pizza_sales[[#This Row],[order_id]])</f>
        <v>1</v>
      </c>
      <c r="D19548" s="1" t="s">
        <v>157</v>
      </c>
      <c r="E19548" s="1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 s="1">
        <v>16</v>
      </c>
      <c r="J19548" s="1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 s="1">
        <v>19548</v>
      </c>
      <c r="B19549" s="1">
        <v>8595</v>
      </c>
      <c r="C19549" s="1">
        <f>1/COUNTIF(B:B,pizza_sales[[#This Row],[order_id]])</f>
        <v>1</v>
      </c>
      <c r="D19549" s="1" t="s">
        <v>109</v>
      </c>
      <c r="E19549" s="1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 s="1">
        <v>20.25</v>
      </c>
      <c r="J19549" s="1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 s="1">
        <v>19549</v>
      </c>
      <c r="B19550" s="1">
        <v>8596</v>
      </c>
      <c r="C19550" s="1">
        <f>1/COUNTIF(B:B,pizza_sales[[#This Row],[order_id]])</f>
        <v>0.5</v>
      </c>
      <c r="D19550" s="1" t="s">
        <v>95</v>
      </c>
      <c r="E19550" s="1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 s="1">
        <v>14.75</v>
      </c>
      <c r="J19550" s="1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 s="1">
        <v>19550</v>
      </c>
      <c r="B19551" s="1">
        <v>8596</v>
      </c>
      <c r="C19551" s="1">
        <f>1/COUNTIF(B:B,pizza_sales[[#This Row],[order_id]])</f>
        <v>0.5</v>
      </c>
      <c r="D19551" s="1" t="s">
        <v>154</v>
      </c>
      <c r="E19551" s="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 s="1">
        <v>16.75</v>
      </c>
      <c r="J19551" s="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 s="1">
        <v>19551</v>
      </c>
      <c r="B19552" s="1">
        <v>8597</v>
      </c>
      <c r="C19552" s="1">
        <f>1/COUNTIF(B:B,pizza_sales[[#This Row],[order_id]])</f>
        <v>0.33333333333333331</v>
      </c>
      <c r="D19552" s="1" t="s">
        <v>95</v>
      </c>
      <c r="E19552" s="1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 s="1">
        <v>14.75</v>
      </c>
      <c r="J19552" s="1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 s="1">
        <v>19552</v>
      </c>
      <c r="B19553" s="1">
        <v>8597</v>
      </c>
      <c r="C19553" s="1">
        <f>1/COUNTIF(B:B,pizza_sales[[#This Row],[order_id]])</f>
        <v>0.33333333333333331</v>
      </c>
      <c r="D19553" s="1" t="s">
        <v>108</v>
      </c>
      <c r="E19553" s="1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 s="1">
        <v>20.5</v>
      </c>
      <c r="J19553" s="1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 s="1">
        <v>19553</v>
      </c>
      <c r="B19554" s="1">
        <v>8597</v>
      </c>
      <c r="C19554" s="1">
        <f>1/COUNTIF(B:B,pizza_sales[[#This Row],[order_id]])</f>
        <v>0.33333333333333331</v>
      </c>
      <c r="D19554" s="1" t="s">
        <v>29</v>
      </c>
      <c r="E19554" s="1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 s="1">
        <v>20.75</v>
      </c>
      <c r="J19554" s="1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 s="1">
        <v>19554</v>
      </c>
      <c r="B19555" s="1">
        <v>8598</v>
      </c>
      <c r="C19555" s="1">
        <f>1/COUNTIF(B:B,pizza_sales[[#This Row],[order_id]])</f>
        <v>0.25</v>
      </c>
      <c r="D19555" s="1" t="s">
        <v>92</v>
      </c>
      <c r="E19555" s="1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 s="1">
        <v>16.25</v>
      </c>
      <c r="J19555" s="1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 s="1">
        <v>19555</v>
      </c>
      <c r="B19556" s="1">
        <v>8598</v>
      </c>
      <c r="C19556" s="1">
        <f>1/COUNTIF(B:B,pizza_sales[[#This Row],[order_id]])</f>
        <v>0.25</v>
      </c>
      <c r="D19556" s="1" t="s">
        <v>130</v>
      </c>
      <c r="E19556" s="1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 s="1">
        <v>16.75</v>
      </c>
      <c r="J19556" s="1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 s="1">
        <v>19556</v>
      </c>
      <c r="B19557" s="1">
        <v>8598</v>
      </c>
      <c r="C19557" s="1">
        <f>1/COUNTIF(B:B,pizza_sales[[#This Row],[order_id]])</f>
        <v>0.25</v>
      </c>
      <c r="D19557" s="1" t="s">
        <v>129</v>
      </c>
      <c r="E19557" s="1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 s="1">
        <v>16.5</v>
      </c>
      <c r="J19557" s="1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 s="1">
        <v>19557</v>
      </c>
      <c r="B19558" s="1">
        <v>8598</v>
      </c>
      <c r="C19558" s="1">
        <f>1/COUNTIF(B:B,pizza_sales[[#This Row],[order_id]])</f>
        <v>0.25</v>
      </c>
      <c r="D19558" s="1" t="s">
        <v>140</v>
      </c>
      <c r="E19558" s="1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 s="1">
        <v>16.5</v>
      </c>
      <c r="J19558" s="1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 s="1">
        <v>19558</v>
      </c>
      <c r="B19559" s="1">
        <v>8599</v>
      </c>
      <c r="C19559" s="1">
        <f>1/COUNTIF(B:B,pizza_sales[[#This Row],[order_id]])</f>
        <v>0.33333333333333331</v>
      </c>
      <c r="D19559" s="1" t="s">
        <v>72</v>
      </c>
      <c r="E19559" s="1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 s="1">
        <v>16.75</v>
      </c>
      <c r="J19559" s="1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 s="1">
        <v>19559</v>
      </c>
      <c r="B19560" s="1">
        <v>8599</v>
      </c>
      <c r="C19560" s="1">
        <f>1/COUNTIF(B:B,pizza_sales[[#This Row],[order_id]])</f>
        <v>0.33333333333333331</v>
      </c>
      <c r="D19560" s="1" t="s">
        <v>138</v>
      </c>
      <c r="E19560" s="1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 s="1">
        <v>11</v>
      </c>
      <c r="J19560" s="1">
        <v>11</v>
      </c>
      <c r="K19560" s="1" t="s">
        <v>173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 s="1">
        <v>19560</v>
      </c>
      <c r="B19561" s="1">
        <v>8599</v>
      </c>
      <c r="C19561" s="1">
        <f>1/COUNTIF(B:B,pizza_sales[[#This Row],[order_id]])</f>
        <v>0.33333333333333331</v>
      </c>
      <c r="D19561" s="1" t="s">
        <v>146</v>
      </c>
      <c r="E19561" s="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 s="1">
        <v>12.75</v>
      </c>
      <c r="J19561" s="1">
        <v>12.75</v>
      </c>
      <c r="K19561" s="1" t="s">
        <v>173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 s="1">
        <v>19561</v>
      </c>
      <c r="B19562" s="1">
        <v>8600</v>
      </c>
      <c r="C19562" s="1">
        <f>1/COUNTIF(B:B,pizza_sales[[#This Row],[order_id]])</f>
        <v>1</v>
      </c>
      <c r="D19562" s="1" t="s">
        <v>55</v>
      </c>
      <c r="E19562" s="1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 s="1">
        <v>20.75</v>
      </c>
      <c r="J19562" s="1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 s="1">
        <v>19562</v>
      </c>
      <c r="B19563" s="1">
        <v>8601</v>
      </c>
      <c r="C19563" s="1">
        <f>1/COUNTIF(B:B,pizza_sales[[#This Row],[order_id]])</f>
        <v>1</v>
      </c>
      <c r="D19563" s="1" t="s">
        <v>135</v>
      </c>
      <c r="E19563" s="1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 s="1">
        <v>16.75</v>
      </c>
      <c r="J19563" s="1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 s="1">
        <v>19563</v>
      </c>
      <c r="B19564" s="1">
        <v>8602</v>
      </c>
      <c r="C19564" s="1">
        <f>1/COUNTIF(B:B,pizza_sales[[#This Row],[order_id]])</f>
        <v>0.33333333333333331</v>
      </c>
      <c r="D19564" s="1" t="s">
        <v>80</v>
      </c>
      <c r="E19564" s="1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 s="1">
        <v>12</v>
      </c>
      <c r="J19564" s="1">
        <v>12</v>
      </c>
      <c r="K19564" s="1" t="s">
        <v>173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 s="1">
        <v>19564</v>
      </c>
      <c r="B19565" s="1">
        <v>8602</v>
      </c>
      <c r="C19565" s="1">
        <f>1/COUNTIF(B:B,pizza_sales[[#This Row],[order_id]])</f>
        <v>0.33333333333333331</v>
      </c>
      <c r="D19565" s="1" t="s">
        <v>156</v>
      </c>
      <c r="E19565" s="1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 s="1">
        <v>12</v>
      </c>
      <c r="J19565" s="1">
        <v>12</v>
      </c>
      <c r="K19565" s="1" t="s">
        <v>173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 s="1">
        <v>19565</v>
      </c>
      <c r="B19566" s="1">
        <v>8602</v>
      </c>
      <c r="C19566" s="1">
        <f>1/COUNTIF(B:B,pizza_sales[[#This Row],[order_id]])</f>
        <v>0.33333333333333331</v>
      </c>
      <c r="D19566" s="1" t="s">
        <v>136</v>
      </c>
      <c r="E19566" s="1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 s="1">
        <v>25.5</v>
      </c>
      <c r="J19566" s="1">
        <v>25.5</v>
      </c>
      <c r="K19566" s="1" t="s">
        <v>174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 s="1">
        <v>19566</v>
      </c>
      <c r="B19567" s="1">
        <v>8603</v>
      </c>
      <c r="C19567" s="1">
        <f>1/COUNTIF(B:B,pizza_sales[[#This Row],[order_id]])</f>
        <v>0.33333333333333331</v>
      </c>
      <c r="D19567" s="1" t="s">
        <v>128</v>
      </c>
      <c r="E19567" s="1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 s="1">
        <v>10.5</v>
      </c>
      <c r="J19567" s="1">
        <v>10.5</v>
      </c>
      <c r="K19567" s="1" t="s">
        <v>173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 s="1">
        <v>19567</v>
      </c>
      <c r="B19568" s="1">
        <v>8603</v>
      </c>
      <c r="C19568" s="1">
        <f>1/COUNTIF(B:B,pizza_sales[[#This Row],[order_id]])</f>
        <v>0.33333333333333331</v>
      </c>
      <c r="D19568" s="1" t="s">
        <v>147</v>
      </c>
      <c r="E19568" s="1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 s="1">
        <v>20.75</v>
      </c>
      <c r="J19568" s="1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 s="1">
        <v>19568</v>
      </c>
      <c r="B19569" s="1">
        <v>8603</v>
      </c>
      <c r="C19569" s="1">
        <f>1/COUNTIF(B:B,pizza_sales[[#This Row],[order_id]])</f>
        <v>0.33333333333333331</v>
      </c>
      <c r="D19569" s="1" t="s">
        <v>29</v>
      </c>
      <c r="E19569" s="1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 s="1">
        <v>20.75</v>
      </c>
      <c r="J19569" s="1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 s="1">
        <v>19569</v>
      </c>
      <c r="B19570" s="1">
        <v>8604</v>
      </c>
      <c r="C19570" s="1">
        <f>1/COUNTIF(B:B,pizza_sales[[#This Row],[order_id]])</f>
        <v>0.5</v>
      </c>
      <c r="D19570" s="1" t="s">
        <v>86</v>
      </c>
      <c r="E19570" s="1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 s="1">
        <v>17.950000762939453</v>
      </c>
      <c r="J19570" s="1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 s="1">
        <v>19570</v>
      </c>
      <c r="B19571" s="1">
        <v>8604</v>
      </c>
      <c r="C19571" s="1">
        <f>1/COUNTIF(B:B,pizza_sales[[#This Row],[order_id]])</f>
        <v>0.5</v>
      </c>
      <c r="D19571" s="1" t="s">
        <v>61</v>
      </c>
      <c r="E19571" s="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 s="1">
        <v>12</v>
      </c>
      <c r="J19571" s="1">
        <v>12</v>
      </c>
      <c r="K19571" s="1" t="s">
        <v>173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 s="1">
        <v>19571</v>
      </c>
      <c r="B19572" s="1">
        <v>8605</v>
      </c>
      <c r="C19572" s="1">
        <f>1/COUNTIF(B:B,pizza_sales[[#This Row],[order_id]])</f>
        <v>0.33333333333333331</v>
      </c>
      <c r="D19572" s="1" t="s">
        <v>11</v>
      </c>
      <c r="E19572" s="1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 s="1">
        <v>13.25</v>
      </c>
      <c r="J19572" s="1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 s="1">
        <v>19572</v>
      </c>
      <c r="B19573" s="1">
        <v>8605</v>
      </c>
      <c r="C19573" s="1">
        <f>1/COUNTIF(B:B,pizza_sales[[#This Row],[order_id]])</f>
        <v>0.33333333333333331</v>
      </c>
      <c r="D19573" s="1" t="s">
        <v>117</v>
      </c>
      <c r="E19573" s="1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 s="1">
        <v>16.25</v>
      </c>
      <c r="J19573" s="1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 s="1">
        <v>19573</v>
      </c>
      <c r="B19574" s="1">
        <v>8605</v>
      </c>
      <c r="C19574" s="1">
        <f>1/COUNTIF(B:B,pizza_sales[[#This Row],[order_id]])</f>
        <v>0.33333333333333331</v>
      </c>
      <c r="D19574" s="1" t="s">
        <v>167</v>
      </c>
      <c r="E19574" s="1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 s="1">
        <v>12.5</v>
      </c>
      <c r="J19574" s="1">
        <v>12.5</v>
      </c>
      <c r="K19574" s="1" t="s">
        <v>173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 s="1">
        <v>19574</v>
      </c>
      <c r="B19575" s="1">
        <v>8606</v>
      </c>
      <c r="C19575" s="1">
        <f>1/COUNTIF(B:B,pizza_sales[[#This Row],[order_id]])</f>
        <v>0.25</v>
      </c>
      <c r="D19575" s="1" t="s">
        <v>47</v>
      </c>
      <c r="E19575" s="1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 s="1">
        <v>12</v>
      </c>
      <c r="J19575" s="1">
        <v>12</v>
      </c>
      <c r="K19575" s="1" t="s">
        <v>173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 s="1">
        <v>19575</v>
      </c>
      <c r="B19576" s="1">
        <v>8606</v>
      </c>
      <c r="C19576" s="1">
        <f>1/COUNTIF(B:B,pizza_sales[[#This Row],[order_id]])</f>
        <v>0.25</v>
      </c>
      <c r="D19576" s="1" t="s">
        <v>137</v>
      </c>
      <c r="E19576" s="1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 s="1">
        <v>16.5</v>
      </c>
      <c r="J19576" s="1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 s="1">
        <v>19576</v>
      </c>
      <c r="B19577" s="1">
        <v>8606</v>
      </c>
      <c r="C19577" s="1">
        <f>1/COUNTIF(B:B,pizza_sales[[#This Row],[order_id]])</f>
        <v>0.25</v>
      </c>
      <c r="D19577" s="1" t="s">
        <v>158</v>
      </c>
      <c r="E19577" s="1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 s="1">
        <v>16</v>
      </c>
      <c r="J19577" s="1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 s="1">
        <v>19577</v>
      </c>
      <c r="B19578" s="1">
        <v>8606</v>
      </c>
      <c r="C19578" s="1">
        <f>1/COUNTIF(B:B,pizza_sales[[#This Row],[order_id]])</f>
        <v>0.25</v>
      </c>
      <c r="D19578" s="1" t="s">
        <v>157</v>
      </c>
      <c r="E19578" s="1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 s="1">
        <v>16</v>
      </c>
      <c r="J19578" s="1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 s="1">
        <v>19578</v>
      </c>
      <c r="B19579" s="1">
        <v>8607</v>
      </c>
      <c r="C19579" s="1">
        <f>1/COUNTIF(B:B,pizza_sales[[#This Row],[order_id]])</f>
        <v>1</v>
      </c>
      <c r="D19579" s="1" t="s">
        <v>65</v>
      </c>
      <c r="E19579" s="1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 s="1">
        <v>20.75</v>
      </c>
      <c r="J19579" s="1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 s="1">
        <v>19579</v>
      </c>
      <c r="B19580" s="1">
        <v>8608</v>
      </c>
      <c r="C19580" s="1">
        <f>1/COUNTIF(B:B,pizza_sales[[#This Row],[order_id]])</f>
        <v>0.5</v>
      </c>
      <c r="D19580" s="1" t="s">
        <v>86</v>
      </c>
      <c r="E19580" s="1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 s="1">
        <v>17.950000762939453</v>
      </c>
      <c r="J19580" s="1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 s="1">
        <v>19580</v>
      </c>
      <c r="B19581" s="1">
        <v>8608</v>
      </c>
      <c r="C19581" s="1">
        <f>1/COUNTIF(B:B,pizza_sales[[#This Row],[order_id]])</f>
        <v>0.5</v>
      </c>
      <c r="D19581" s="1" t="s">
        <v>61</v>
      </c>
      <c r="E19581" s="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 s="1">
        <v>12</v>
      </c>
      <c r="J19581" s="1">
        <v>12</v>
      </c>
      <c r="K19581" s="1" t="s">
        <v>173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 s="1">
        <v>19581</v>
      </c>
      <c r="B19582" s="1">
        <v>8609</v>
      </c>
      <c r="C19582" s="1">
        <f>1/COUNTIF(B:B,pizza_sales[[#This Row],[order_id]])</f>
        <v>0.5</v>
      </c>
      <c r="D19582" s="1" t="s">
        <v>69</v>
      </c>
      <c r="E19582" s="1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 s="1">
        <v>20.75</v>
      </c>
      <c r="J19582" s="1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 s="1">
        <v>19582</v>
      </c>
      <c r="B19583" s="1">
        <v>8609</v>
      </c>
      <c r="C19583" s="1">
        <f>1/COUNTIF(B:B,pizza_sales[[#This Row],[order_id]])</f>
        <v>0.5</v>
      </c>
      <c r="D19583" s="1" t="s">
        <v>108</v>
      </c>
      <c r="E19583" s="1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 s="1">
        <v>20.5</v>
      </c>
      <c r="J19583" s="1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 s="1">
        <v>19583</v>
      </c>
      <c r="B19584" s="1">
        <v>8610</v>
      </c>
      <c r="C19584" s="1">
        <f>1/COUNTIF(B:B,pizza_sales[[#This Row],[order_id]])</f>
        <v>0.33333333333333331</v>
      </c>
      <c r="D19584" s="1" t="s">
        <v>47</v>
      </c>
      <c r="E19584" s="1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 s="1">
        <v>12</v>
      </c>
      <c r="J19584" s="1">
        <v>12</v>
      </c>
      <c r="K19584" s="1" t="s">
        <v>173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 s="1">
        <v>19584</v>
      </c>
      <c r="B19585" s="1">
        <v>8610</v>
      </c>
      <c r="C19585" s="1">
        <f>1/COUNTIF(B:B,pizza_sales[[#This Row],[order_id]])</f>
        <v>0.33333333333333331</v>
      </c>
      <c r="D19585" s="1" t="s">
        <v>89</v>
      </c>
      <c r="E19585" s="1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 s="1">
        <v>12</v>
      </c>
      <c r="J19585" s="1">
        <v>12</v>
      </c>
      <c r="K19585" s="1" t="s">
        <v>173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 s="1">
        <v>19585</v>
      </c>
      <c r="B19586" s="1">
        <v>8610</v>
      </c>
      <c r="C19586" s="1">
        <f>1/COUNTIF(B:B,pizza_sales[[#This Row],[order_id]])</f>
        <v>0.33333333333333331</v>
      </c>
      <c r="D19586" s="1" t="s">
        <v>133</v>
      </c>
      <c r="E19586" s="1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 s="1">
        <v>16.75</v>
      </c>
      <c r="J19586" s="1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 s="1">
        <v>19586</v>
      </c>
      <c r="B19587" s="1">
        <v>8611</v>
      </c>
      <c r="C19587" s="1">
        <f>1/COUNTIF(B:B,pizza_sales[[#This Row],[order_id]])</f>
        <v>1</v>
      </c>
      <c r="D19587" s="1" t="s">
        <v>137</v>
      </c>
      <c r="E19587" s="1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 s="1">
        <v>16.5</v>
      </c>
      <c r="J19587" s="1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 s="1">
        <v>19587</v>
      </c>
      <c r="B19588" s="1">
        <v>8612</v>
      </c>
      <c r="C19588" s="1">
        <f>1/COUNTIF(B:B,pizza_sales[[#This Row],[order_id]])</f>
        <v>0.33333333333333331</v>
      </c>
      <c r="D19588" s="1" t="s">
        <v>89</v>
      </c>
      <c r="E19588" s="1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 s="1">
        <v>12</v>
      </c>
      <c r="J19588" s="1">
        <v>12</v>
      </c>
      <c r="K19588" s="1" t="s">
        <v>173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 s="1">
        <v>19588</v>
      </c>
      <c r="B19589" s="1">
        <v>8612</v>
      </c>
      <c r="C19589" s="1">
        <f>1/COUNTIF(B:B,pizza_sales[[#This Row],[order_id]])</f>
        <v>0.33333333333333331</v>
      </c>
      <c r="D19589" s="1" t="s">
        <v>140</v>
      </c>
      <c r="E19589" s="1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 s="1">
        <v>16.5</v>
      </c>
      <c r="J19589" s="1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 s="1">
        <v>19589</v>
      </c>
      <c r="B19590" s="1">
        <v>8612</v>
      </c>
      <c r="C19590" s="1">
        <f>1/COUNTIF(B:B,pizza_sales[[#This Row],[order_id]])</f>
        <v>0.33333333333333331</v>
      </c>
      <c r="D19590" s="1" t="s">
        <v>61</v>
      </c>
      <c r="E19590" s="1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 s="1">
        <v>12</v>
      </c>
      <c r="J19590" s="1">
        <v>12</v>
      </c>
      <c r="K19590" s="1" t="s">
        <v>173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 s="1">
        <v>19590</v>
      </c>
      <c r="B19591" s="1">
        <v>8613</v>
      </c>
      <c r="C19591" s="1">
        <f>1/COUNTIF(B:B,pizza_sales[[#This Row],[order_id]])</f>
        <v>0.25</v>
      </c>
      <c r="D19591" s="1" t="s">
        <v>148</v>
      </c>
      <c r="E19591" s="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 s="1">
        <v>21</v>
      </c>
      <c r="J19591" s="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 s="1">
        <v>19591</v>
      </c>
      <c r="B19592" s="1">
        <v>8613</v>
      </c>
      <c r="C19592" s="1">
        <f>1/COUNTIF(B:B,pizza_sales[[#This Row],[order_id]])</f>
        <v>0.25</v>
      </c>
      <c r="D19592" s="1" t="s">
        <v>26</v>
      </c>
      <c r="E19592" s="1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 s="1">
        <v>16</v>
      </c>
      <c r="J19592" s="1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 s="1">
        <v>19592</v>
      </c>
      <c r="B19593" s="1">
        <v>8613</v>
      </c>
      <c r="C19593" s="1">
        <f>1/COUNTIF(B:B,pizza_sales[[#This Row],[order_id]])</f>
        <v>0.25</v>
      </c>
      <c r="D19593" s="1" t="s">
        <v>122</v>
      </c>
      <c r="E19593" s="1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 s="1">
        <v>9.75</v>
      </c>
      <c r="J19593" s="1">
        <v>9.75</v>
      </c>
      <c r="K19593" s="1" t="s">
        <v>173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 s="1">
        <v>19593</v>
      </c>
      <c r="B19594" s="1">
        <v>8613</v>
      </c>
      <c r="C19594" s="1">
        <f>1/COUNTIF(B:B,pizza_sales[[#This Row],[order_id]])</f>
        <v>0.25</v>
      </c>
      <c r="D19594" s="1" t="s">
        <v>65</v>
      </c>
      <c r="E19594" s="1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 s="1">
        <v>20.75</v>
      </c>
      <c r="J19594" s="1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 s="1">
        <v>19594</v>
      </c>
      <c r="B19595" s="1">
        <v>8614</v>
      </c>
      <c r="C19595" s="1">
        <f>1/COUNTIF(B:B,pizza_sales[[#This Row],[order_id]])</f>
        <v>1</v>
      </c>
      <c r="D19595" s="1" t="s">
        <v>150</v>
      </c>
      <c r="E19595" s="1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 s="1">
        <v>16</v>
      </c>
      <c r="J19595" s="1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 s="1">
        <v>19595</v>
      </c>
      <c r="B19596" s="1">
        <v>8615</v>
      </c>
      <c r="C19596" s="1">
        <f>1/COUNTIF(B:B,pizza_sales[[#This Row],[order_id]])</f>
        <v>1</v>
      </c>
      <c r="D19596" s="1" t="s">
        <v>144</v>
      </c>
      <c r="E19596" s="1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 s="1">
        <v>12.25</v>
      </c>
      <c r="J19596" s="1">
        <v>12.25</v>
      </c>
      <c r="K19596" s="1" t="s">
        <v>173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 s="1">
        <v>19596</v>
      </c>
      <c r="B19597" s="1">
        <v>8616</v>
      </c>
      <c r="C19597" s="1">
        <f>1/COUNTIF(B:B,pizza_sales[[#This Row],[order_id]])</f>
        <v>1</v>
      </c>
      <c r="D19597" s="1" t="s">
        <v>80</v>
      </c>
      <c r="E19597" s="1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 s="1">
        <v>12</v>
      </c>
      <c r="J19597" s="1">
        <v>12</v>
      </c>
      <c r="K19597" s="1" t="s">
        <v>173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 s="1">
        <v>19597</v>
      </c>
      <c r="B19598" s="1">
        <v>8617</v>
      </c>
      <c r="C19598" s="1">
        <f>1/COUNTIF(B:B,pizza_sales[[#This Row],[order_id]])</f>
        <v>0.5</v>
      </c>
      <c r="D19598" s="1" t="s">
        <v>114</v>
      </c>
      <c r="E19598" s="1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 s="1">
        <v>16.75</v>
      </c>
      <c r="J19598" s="1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 s="1">
        <v>19598</v>
      </c>
      <c r="B19599" s="1">
        <v>8617</v>
      </c>
      <c r="C19599" s="1">
        <f>1/COUNTIF(B:B,pizza_sales[[#This Row],[order_id]])</f>
        <v>0.5</v>
      </c>
      <c r="D19599" s="1" t="s">
        <v>167</v>
      </c>
      <c r="E19599" s="1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 s="1">
        <v>12.5</v>
      </c>
      <c r="J19599" s="1">
        <v>12.5</v>
      </c>
      <c r="K19599" s="1" t="s">
        <v>173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 s="1">
        <v>19599</v>
      </c>
      <c r="B19600" s="1">
        <v>8618</v>
      </c>
      <c r="C19600" s="1">
        <f>1/COUNTIF(B:B,pizza_sales[[#This Row],[order_id]])</f>
        <v>0.33333333333333331</v>
      </c>
      <c r="D19600" s="1" t="s">
        <v>69</v>
      </c>
      <c r="E19600" s="1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 s="1">
        <v>20.75</v>
      </c>
      <c r="J19600" s="1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 s="1">
        <v>19600</v>
      </c>
      <c r="B19601" s="1">
        <v>8618</v>
      </c>
      <c r="C19601" s="1">
        <f>1/COUNTIF(B:B,pizza_sales[[#This Row],[order_id]])</f>
        <v>0.33333333333333331</v>
      </c>
      <c r="D19601" s="1" t="s">
        <v>125</v>
      </c>
      <c r="E19601" s="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 s="1">
        <v>17.5</v>
      </c>
      <c r="J19601" s="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 s="1">
        <v>19601</v>
      </c>
      <c r="B19602" s="1">
        <v>8618</v>
      </c>
      <c r="C19602" s="1">
        <f>1/COUNTIF(B:B,pizza_sales[[#This Row],[order_id]])</f>
        <v>0.33333333333333331</v>
      </c>
      <c r="D19602" s="1" t="s">
        <v>117</v>
      </c>
      <c r="E19602" s="1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 s="1">
        <v>16.25</v>
      </c>
      <c r="J19602" s="1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 s="1">
        <v>19602</v>
      </c>
      <c r="B19603" s="1">
        <v>8619</v>
      </c>
      <c r="C19603" s="1">
        <f>1/COUNTIF(B:B,pizza_sales[[#This Row],[order_id]])</f>
        <v>0.5</v>
      </c>
      <c r="D19603" s="1" t="s">
        <v>80</v>
      </c>
      <c r="E19603" s="1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 s="1">
        <v>12</v>
      </c>
      <c r="J19603" s="1">
        <v>12</v>
      </c>
      <c r="K19603" s="1" t="s">
        <v>173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 s="1">
        <v>19603</v>
      </c>
      <c r="B19604" s="1">
        <v>8619</v>
      </c>
      <c r="C19604" s="1">
        <f>1/COUNTIF(B:B,pizza_sales[[#This Row],[order_id]])</f>
        <v>0.5</v>
      </c>
      <c r="D19604" s="1" t="s">
        <v>144</v>
      </c>
      <c r="E19604" s="1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 s="1">
        <v>12.25</v>
      </c>
      <c r="J19604" s="1">
        <v>12.25</v>
      </c>
      <c r="K19604" s="1" t="s">
        <v>173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 s="1">
        <v>19604</v>
      </c>
      <c r="B19605" s="1">
        <v>8620</v>
      </c>
      <c r="C19605" s="1">
        <f>1/COUNTIF(B:B,pizza_sales[[#This Row],[order_id]])</f>
        <v>0.5</v>
      </c>
      <c r="D19605" s="1" t="s">
        <v>83</v>
      </c>
      <c r="E19605" s="1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 s="1">
        <v>20.75</v>
      </c>
      <c r="J19605" s="1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 s="1">
        <v>19605</v>
      </c>
      <c r="B19606" s="1">
        <v>8620</v>
      </c>
      <c r="C19606" s="1">
        <f>1/COUNTIF(B:B,pizza_sales[[#This Row],[order_id]])</f>
        <v>0.5</v>
      </c>
      <c r="D19606" s="1" t="s">
        <v>65</v>
      </c>
      <c r="E19606" s="1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 s="1">
        <v>20.75</v>
      </c>
      <c r="J19606" s="1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 s="1">
        <v>19606</v>
      </c>
      <c r="B19607" s="1">
        <v>8621</v>
      </c>
      <c r="C19607" s="1">
        <f>1/COUNTIF(B:B,pizza_sales[[#This Row],[order_id]])</f>
        <v>0.5</v>
      </c>
      <c r="D19607" s="1" t="s">
        <v>47</v>
      </c>
      <c r="E19607" s="1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 s="1">
        <v>12</v>
      </c>
      <c r="J19607" s="1">
        <v>12</v>
      </c>
      <c r="K19607" s="1" t="s">
        <v>173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 s="1">
        <v>19607</v>
      </c>
      <c r="B19608" s="1">
        <v>8621</v>
      </c>
      <c r="C19608" s="1">
        <f>1/COUNTIF(B:B,pizza_sales[[#This Row],[order_id]])</f>
        <v>0.5</v>
      </c>
      <c r="D19608" s="1" t="s">
        <v>128</v>
      </c>
      <c r="E19608" s="1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 s="1">
        <v>10.5</v>
      </c>
      <c r="J19608" s="1">
        <v>10.5</v>
      </c>
      <c r="K19608" s="1" t="s">
        <v>173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 s="1">
        <v>19608</v>
      </c>
      <c r="B19609" s="1">
        <v>8622</v>
      </c>
      <c r="C19609" s="1">
        <f>1/COUNTIF(B:B,pizza_sales[[#This Row],[order_id]])</f>
        <v>1</v>
      </c>
      <c r="D19609" s="1" t="s">
        <v>72</v>
      </c>
      <c r="E19609" s="1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 s="1">
        <v>16.75</v>
      </c>
      <c r="J19609" s="1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 s="1">
        <v>19609</v>
      </c>
      <c r="B19610" s="1">
        <v>8623</v>
      </c>
      <c r="C19610" s="1">
        <f>1/COUNTIF(B:B,pizza_sales[[#This Row],[order_id]])</f>
        <v>0.5</v>
      </c>
      <c r="D19610" s="1" t="s">
        <v>155</v>
      </c>
      <c r="E19610" s="1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 s="1">
        <v>12</v>
      </c>
      <c r="J19610" s="1">
        <v>12</v>
      </c>
      <c r="K19610" s="1" t="s">
        <v>173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 s="1">
        <v>19610</v>
      </c>
      <c r="B19611" s="1">
        <v>8623</v>
      </c>
      <c r="C19611" s="1">
        <f>1/COUNTIF(B:B,pizza_sales[[#This Row],[order_id]])</f>
        <v>0.5</v>
      </c>
      <c r="D19611" s="1" t="s">
        <v>159</v>
      </c>
      <c r="E19611" s="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 s="1">
        <v>16.5</v>
      </c>
      <c r="J19611" s="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 s="1">
        <v>19611</v>
      </c>
      <c r="B19612" s="1">
        <v>8624</v>
      </c>
      <c r="C19612" s="1">
        <f>1/COUNTIF(B:B,pizza_sales[[#This Row],[order_id]])</f>
        <v>0.5</v>
      </c>
      <c r="D19612" s="1" t="s">
        <v>46</v>
      </c>
      <c r="E19612" s="1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 s="1">
        <v>12</v>
      </c>
      <c r="J19612" s="1">
        <v>12</v>
      </c>
      <c r="K19612" s="1" t="s">
        <v>173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 s="1">
        <v>19612</v>
      </c>
      <c r="B19613" s="1">
        <v>8624</v>
      </c>
      <c r="C19613" s="1">
        <f>1/COUNTIF(B:B,pizza_sales[[#This Row],[order_id]])</f>
        <v>0.5</v>
      </c>
      <c r="D19613" s="1" t="s">
        <v>133</v>
      </c>
      <c r="E19613" s="1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 s="1">
        <v>16.75</v>
      </c>
      <c r="J19613" s="1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 s="1">
        <v>19613</v>
      </c>
      <c r="B19614" s="1">
        <v>8625</v>
      </c>
      <c r="C19614" s="1">
        <f>1/COUNTIF(B:B,pizza_sales[[#This Row],[order_id]])</f>
        <v>0.33333333333333331</v>
      </c>
      <c r="D19614" s="1" t="s">
        <v>73</v>
      </c>
      <c r="E19614" s="1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 s="1">
        <v>15.25</v>
      </c>
      <c r="J19614" s="1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 s="1">
        <v>19614</v>
      </c>
      <c r="B19615" s="1">
        <v>8625</v>
      </c>
      <c r="C19615" s="1">
        <f>1/COUNTIF(B:B,pizza_sales[[#This Row],[order_id]])</f>
        <v>0.33333333333333331</v>
      </c>
      <c r="D19615" s="1" t="s">
        <v>157</v>
      </c>
      <c r="E19615" s="1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 s="1">
        <v>16</v>
      </c>
      <c r="J19615" s="1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 s="1">
        <v>19615</v>
      </c>
      <c r="B19616" s="1">
        <v>8625</v>
      </c>
      <c r="C19616" s="1">
        <f>1/COUNTIF(B:B,pizza_sales[[#This Row],[order_id]])</f>
        <v>0.33333333333333331</v>
      </c>
      <c r="D19616" s="1" t="s">
        <v>146</v>
      </c>
      <c r="E19616" s="1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 s="1">
        <v>12.75</v>
      </c>
      <c r="J19616" s="1">
        <v>12.75</v>
      </c>
      <c r="K19616" s="1" t="s">
        <v>173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 s="1">
        <v>19616</v>
      </c>
      <c r="B19617" s="1">
        <v>8626</v>
      </c>
      <c r="C19617" s="1">
        <f>1/COUNTIF(B:B,pizza_sales[[#This Row],[order_id]])</f>
        <v>0.5</v>
      </c>
      <c r="D19617" s="1" t="s">
        <v>160</v>
      </c>
      <c r="E19617" s="1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 s="1">
        <v>23.649999618530273</v>
      </c>
      <c r="J19617" s="1">
        <v>23.649999618530273</v>
      </c>
      <c r="K19617" s="1" t="s">
        <v>173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 s="1">
        <v>19617</v>
      </c>
      <c r="B19618" s="1">
        <v>8626</v>
      </c>
      <c r="C19618" s="1">
        <f>1/COUNTIF(B:B,pizza_sales[[#This Row],[order_id]])</f>
        <v>0.5</v>
      </c>
      <c r="D19618" s="1" t="s">
        <v>22</v>
      </c>
      <c r="E19618" s="1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 s="1">
        <v>20.75</v>
      </c>
      <c r="J19618" s="1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 s="1">
        <v>19618</v>
      </c>
      <c r="B19619" s="1">
        <v>8627</v>
      </c>
      <c r="C19619" s="1">
        <f>1/COUNTIF(B:B,pizza_sales[[#This Row],[order_id]])</f>
        <v>1</v>
      </c>
      <c r="D19619" s="1" t="s">
        <v>115</v>
      </c>
      <c r="E19619" s="1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 s="1">
        <v>12.5</v>
      </c>
      <c r="J19619" s="1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 s="1">
        <v>19619</v>
      </c>
      <c r="B19620" s="1">
        <v>8628</v>
      </c>
      <c r="C19620" s="1">
        <f>1/COUNTIF(B:B,pizza_sales[[#This Row],[order_id]])</f>
        <v>0.33333333333333331</v>
      </c>
      <c r="D19620" s="1" t="s">
        <v>33</v>
      </c>
      <c r="E19620" s="1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 s="1">
        <v>16.5</v>
      </c>
      <c r="J19620" s="1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 s="1">
        <v>19620</v>
      </c>
      <c r="B19621" s="1">
        <v>8628</v>
      </c>
      <c r="C19621" s="1">
        <f>1/COUNTIF(B:B,pizza_sales[[#This Row],[order_id]])</f>
        <v>0.33333333333333331</v>
      </c>
      <c r="D19621" s="1" t="s">
        <v>64</v>
      </c>
      <c r="E19621" s="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 s="1">
        <v>20.25</v>
      </c>
      <c r="J19621" s="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 s="1">
        <v>19621</v>
      </c>
      <c r="B19622" s="1">
        <v>8628</v>
      </c>
      <c r="C19622" s="1">
        <f>1/COUNTIF(B:B,pizza_sales[[#This Row],[order_id]])</f>
        <v>0.33333333333333331</v>
      </c>
      <c r="D19622" s="1" t="s">
        <v>105</v>
      </c>
      <c r="E19622" s="1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 s="1">
        <v>20.25</v>
      </c>
      <c r="J19622" s="1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 s="1">
        <v>19622</v>
      </c>
      <c r="B19623" s="1">
        <v>8629</v>
      </c>
      <c r="C19623" s="1">
        <f>1/COUNTIF(B:B,pizza_sales[[#This Row],[order_id]])</f>
        <v>0.5</v>
      </c>
      <c r="D19623" s="1" t="s">
        <v>86</v>
      </c>
      <c r="E19623" s="1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 s="1">
        <v>17.950000762939453</v>
      </c>
      <c r="J19623" s="1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 s="1">
        <v>19623</v>
      </c>
      <c r="B19624" s="1">
        <v>8629</v>
      </c>
      <c r="C19624" s="1">
        <f>1/COUNTIF(B:B,pizza_sales[[#This Row],[order_id]])</f>
        <v>0.5</v>
      </c>
      <c r="D19624" s="1" t="s">
        <v>64</v>
      </c>
      <c r="E19624" s="1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 s="1">
        <v>20.25</v>
      </c>
      <c r="J19624" s="1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 s="1">
        <v>19624</v>
      </c>
      <c r="B19625" s="1">
        <v>8630</v>
      </c>
      <c r="C19625" s="1">
        <f>1/COUNTIF(B:B,pizza_sales[[#This Row],[order_id]])</f>
        <v>0.25</v>
      </c>
      <c r="D19625" s="1" t="s">
        <v>37</v>
      </c>
      <c r="E19625" s="1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 s="1">
        <v>12.75</v>
      </c>
      <c r="J19625" s="1">
        <v>12.75</v>
      </c>
      <c r="K19625" s="1" t="s">
        <v>173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 s="1">
        <v>19625</v>
      </c>
      <c r="B19626" s="1">
        <v>8630</v>
      </c>
      <c r="C19626" s="1">
        <f>1/COUNTIF(B:B,pizza_sales[[#This Row],[order_id]])</f>
        <v>0.25</v>
      </c>
      <c r="D19626" s="1" t="s">
        <v>69</v>
      </c>
      <c r="E19626" s="1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 s="1">
        <v>20.75</v>
      </c>
      <c r="J19626" s="1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 s="1">
        <v>19626</v>
      </c>
      <c r="B19627" s="1">
        <v>8630</v>
      </c>
      <c r="C19627" s="1">
        <f>1/COUNTIF(B:B,pizza_sales[[#This Row],[order_id]])</f>
        <v>0.25</v>
      </c>
      <c r="D19627" s="1" t="s">
        <v>143</v>
      </c>
      <c r="E19627" s="1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 s="1">
        <v>14.5</v>
      </c>
      <c r="J19627" s="1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 s="1">
        <v>19627</v>
      </c>
      <c r="B19628" s="1">
        <v>8630</v>
      </c>
      <c r="C19628" s="1">
        <f>1/COUNTIF(B:B,pizza_sales[[#This Row],[order_id]])</f>
        <v>0.25</v>
      </c>
      <c r="D19628" s="1" t="s">
        <v>29</v>
      </c>
      <c r="E19628" s="1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 s="1">
        <v>20.75</v>
      </c>
      <c r="J19628" s="1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 s="1">
        <v>19628</v>
      </c>
      <c r="B19629" s="1">
        <v>8631</v>
      </c>
      <c r="C19629" s="1">
        <f>1/COUNTIF(B:B,pizza_sales[[#This Row],[order_id]])</f>
        <v>1</v>
      </c>
      <c r="D19629" s="1" t="s">
        <v>114</v>
      </c>
      <c r="E19629" s="1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 s="1">
        <v>16.75</v>
      </c>
      <c r="J19629" s="1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 s="1">
        <v>19629</v>
      </c>
      <c r="B19630" s="1">
        <v>8632</v>
      </c>
      <c r="C19630" s="1">
        <f>1/COUNTIF(B:B,pizza_sales[[#This Row],[order_id]])</f>
        <v>0.33333333333333331</v>
      </c>
      <c r="D19630" s="1" t="s">
        <v>26</v>
      </c>
      <c r="E19630" s="1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 s="1">
        <v>16</v>
      </c>
      <c r="J19630" s="1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 s="1">
        <v>19630</v>
      </c>
      <c r="B19631" s="1">
        <v>8632</v>
      </c>
      <c r="C19631" s="1">
        <f>1/COUNTIF(B:B,pizza_sales[[#This Row],[order_id]])</f>
        <v>0.33333333333333331</v>
      </c>
      <c r="D19631" s="1" t="s">
        <v>152</v>
      </c>
      <c r="E19631" s="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 s="1">
        <v>12</v>
      </c>
      <c r="J19631" s="1">
        <v>12</v>
      </c>
      <c r="K19631" s="1" t="s">
        <v>173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 s="1">
        <v>19631</v>
      </c>
      <c r="B19632" s="1">
        <v>8632</v>
      </c>
      <c r="C19632" s="1">
        <f>1/COUNTIF(B:B,pizza_sales[[#This Row],[order_id]])</f>
        <v>0.33333333333333331</v>
      </c>
      <c r="D19632" s="1" t="s">
        <v>146</v>
      </c>
      <c r="E19632" s="1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 s="1">
        <v>12.75</v>
      </c>
      <c r="J19632" s="1">
        <v>12.75</v>
      </c>
      <c r="K19632" s="1" t="s">
        <v>173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 s="1">
        <v>19632</v>
      </c>
      <c r="B19633" s="1">
        <v>8633</v>
      </c>
      <c r="C19633" s="1">
        <f>1/COUNTIF(B:B,pizza_sales[[#This Row],[order_id]])</f>
        <v>1</v>
      </c>
      <c r="D19633" s="1" t="s">
        <v>109</v>
      </c>
      <c r="E19633" s="1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 s="1">
        <v>20.25</v>
      </c>
      <c r="J19633" s="1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 s="1">
        <v>19633</v>
      </c>
      <c r="B19634" s="1">
        <v>8634</v>
      </c>
      <c r="C19634" s="1">
        <f>1/COUNTIF(B:B,pizza_sales[[#This Row],[order_id]])</f>
        <v>1</v>
      </c>
      <c r="D19634" s="1" t="s">
        <v>117</v>
      </c>
      <c r="E19634" s="1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 s="1">
        <v>16.25</v>
      </c>
      <c r="J19634" s="1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 s="1">
        <v>19634</v>
      </c>
      <c r="B19635" s="1">
        <v>8635</v>
      </c>
      <c r="C19635" s="1">
        <f>1/COUNTIF(B:B,pizza_sales[[#This Row],[order_id]])</f>
        <v>1</v>
      </c>
      <c r="D19635" s="1" t="s">
        <v>65</v>
      </c>
      <c r="E19635" s="1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 s="1">
        <v>20.75</v>
      </c>
      <c r="J19635" s="1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 s="1">
        <v>19635</v>
      </c>
      <c r="B19636" s="1">
        <v>8636</v>
      </c>
      <c r="C19636" s="1">
        <f>1/COUNTIF(B:B,pizza_sales[[#This Row],[order_id]])</f>
        <v>0.5</v>
      </c>
      <c r="D19636" s="1" t="s">
        <v>50</v>
      </c>
      <c r="E19636" s="1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 s="1">
        <v>20.5</v>
      </c>
      <c r="J19636" s="1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 s="1">
        <v>19636</v>
      </c>
      <c r="B19637" s="1">
        <v>8636</v>
      </c>
      <c r="C19637" s="1">
        <f>1/COUNTIF(B:B,pizza_sales[[#This Row],[order_id]])</f>
        <v>0.5</v>
      </c>
      <c r="D19637" s="1" t="s">
        <v>125</v>
      </c>
      <c r="E19637" s="1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 s="1">
        <v>17.5</v>
      </c>
      <c r="J19637" s="1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 s="1">
        <v>19637</v>
      </c>
      <c r="B19638" s="1">
        <v>8637</v>
      </c>
      <c r="C19638" s="1">
        <f>1/COUNTIF(B:B,pizza_sales[[#This Row],[order_id]])</f>
        <v>1</v>
      </c>
      <c r="D19638" s="1" t="s">
        <v>15</v>
      </c>
      <c r="E19638" s="1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 s="1">
        <v>16</v>
      </c>
      <c r="J19638" s="1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 s="1">
        <v>19638</v>
      </c>
      <c r="B19639" s="1">
        <v>8638</v>
      </c>
      <c r="C19639" s="1">
        <f>1/COUNTIF(B:B,pizza_sales[[#This Row],[order_id]])</f>
        <v>1</v>
      </c>
      <c r="D19639" s="1" t="s">
        <v>37</v>
      </c>
      <c r="E19639" s="1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 s="1">
        <v>12.75</v>
      </c>
      <c r="J19639" s="1">
        <v>12.75</v>
      </c>
      <c r="K19639" s="1" t="s">
        <v>173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 s="1">
        <v>19639</v>
      </c>
      <c r="B19640" s="1">
        <v>8639</v>
      </c>
      <c r="C19640" s="1">
        <f>1/COUNTIF(B:B,pizza_sales[[#This Row],[order_id]])</f>
        <v>0.5</v>
      </c>
      <c r="D19640" s="1" t="s">
        <v>92</v>
      </c>
      <c r="E19640" s="1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 s="1">
        <v>16.25</v>
      </c>
      <c r="J19640" s="1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 s="1">
        <v>19640</v>
      </c>
      <c r="B19641" s="1">
        <v>8639</v>
      </c>
      <c r="C19641" s="1">
        <f>1/COUNTIF(B:B,pizza_sales[[#This Row],[order_id]])</f>
        <v>0.5</v>
      </c>
      <c r="D19641" s="1" t="s">
        <v>26</v>
      </c>
      <c r="E19641" s="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 s="1">
        <v>16</v>
      </c>
      <c r="J19641" s="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 s="1">
        <v>19641</v>
      </c>
      <c r="B19642" s="1">
        <v>8640</v>
      </c>
      <c r="C19642" s="1">
        <f>1/COUNTIF(B:B,pizza_sales[[#This Row],[order_id]])</f>
        <v>1</v>
      </c>
      <c r="D19642" s="1" t="s">
        <v>76</v>
      </c>
      <c r="E19642" s="1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 s="1">
        <v>12.75</v>
      </c>
      <c r="J19642" s="1">
        <v>12.75</v>
      </c>
      <c r="K19642" s="1" t="s">
        <v>173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 s="1">
        <v>19642</v>
      </c>
      <c r="B19643" s="1">
        <v>8641</v>
      </c>
      <c r="C19643" s="1">
        <f>1/COUNTIF(B:B,pizza_sales[[#This Row],[order_id]])</f>
        <v>0.1111111111111111</v>
      </c>
      <c r="D19643" s="1" t="s">
        <v>80</v>
      </c>
      <c r="E19643" s="1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 s="1">
        <v>12</v>
      </c>
      <c r="J19643" s="1">
        <v>12</v>
      </c>
      <c r="K19643" s="1" t="s">
        <v>173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 s="1">
        <v>19643</v>
      </c>
      <c r="B19644" s="1">
        <v>8641</v>
      </c>
      <c r="C19644" s="1">
        <f>1/COUNTIF(B:B,pizza_sales[[#This Row],[order_id]])</f>
        <v>0.1111111111111111</v>
      </c>
      <c r="D19644" s="1" t="s">
        <v>69</v>
      </c>
      <c r="E19644" s="1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 s="1">
        <v>20.75</v>
      </c>
      <c r="J19644" s="1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 s="1">
        <v>19644</v>
      </c>
      <c r="B19645" s="1">
        <v>8641</v>
      </c>
      <c r="C19645" s="1">
        <f>1/COUNTIF(B:B,pizza_sales[[#This Row],[order_id]])</f>
        <v>0.1111111111111111</v>
      </c>
      <c r="D19645" s="1" t="s">
        <v>15</v>
      </c>
      <c r="E19645" s="1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 s="1">
        <v>16</v>
      </c>
      <c r="J19645" s="1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 s="1">
        <v>19645</v>
      </c>
      <c r="B19646" s="1">
        <v>8641</v>
      </c>
      <c r="C19646" s="1">
        <f>1/COUNTIF(B:B,pizza_sales[[#This Row],[order_id]])</f>
        <v>0.1111111111111111</v>
      </c>
      <c r="D19646" s="1" t="s">
        <v>11</v>
      </c>
      <c r="E19646" s="1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 s="1">
        <v>13.25</v>
      </c>
      <c r="J19646" s="1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 s="1">
        <v>19646</v>
      </c>
      <c r="B19647" s="1">
        <v>8641</v>
      </c>
      <c r="C19647" s="1">
        <f>1/COUNTIF(B:B,pizza_sales[[#This Row],[order_id]])</f>
        <v>0.1111111111111111</v>
      </c>
      <c r="D19647" s="1" t="s">
        <v>22</v>
      </c>
      <c r="E19647" s="1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 s="1">
        <v>20.75</v>
      </c>
      <c r="J19647" s="1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 s="1">
        <v>19647</v>
      </c>
      <c r="B19648" s="1">
        <v>8641</v>
      </c>
      <c r="C19648" s="1">
        <f>1/COUNTIF(B:B,pizza_sales[[#This Row],[order_id]])</f>
        <v>0.1111111111111111</v>
      </c>
      <c r="D19648" s="1" t="s">
        <v>53</v>
      </c>
      <c r="E19648" s="1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 s="1">
        <v>12.5</v>
      </c>
      <c r="J19648" s="1">
        <v>12.5</v>
      </c>
      <c r="K19648" s="1" t="s">
        <v>173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 s="1">
        <v>19648</v>
      </c>
      <c r="B19649" s="1">
        <v>8641</v>
      </c>
      <c r="C19649" s="1">
        <f>1/COUNTIF(B:B,pizza_sales[[#This Row],[order_id]])</f>
        <v>0.1111111111111111</v>
      </c>
      <c r="D19649" s="1" t="s">
        <v>141</v>
      </c>
      <c r="E19649" s="1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 s="1">
        <v>20.25</v>
      </c>
      <c r="J19649" s="1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 s="1">
        <v>19649</v>
      </c>
      <c r="B19650" s="1">
        <v>8641</v>
      </c>
      <c r="C19650" s="1">
        <f>1/COUNTIF(B:B,pizza_sales[[#This Row],[order_id]])</f>
        <v>0.1111111111111111</v>
      </c>
      <c r="D19650" s="1" t="s">
        <v>108</v>
      </c>
      <c r="E19650" s="1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 s="1">
        <v>20.5</v>
      </c>
      <c r="J19650" s="1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 s="1">
        <v>19650</v>
      </c>
      <c r="B19651" s="1">
        <v>8641</v>
      </c>
      <c r="C19651" s="1">
        <f>1/COUNTIF(B:B,pizza_sales[[#This Row],[order_id]])</f>
        <v>0.1111111111111111</v>
      </c>
      <c r="D19651" s="1" t="s">
        <v>145</v>
      </c>
      <c r="E19651" s="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 s="1">
        <v>12.5</v>
      </c>
      <c r="J19651" s="1">
        <v>12.5</v>
      </c>
      <c r="K19651" s="1" t="s">
        <v>173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 s="1">
        <v>19651</v>
      </c>
      <c r="B19652" s="1">
        <v>8642</v>
      </c>
      <c r="C19652" s="1">
        <f>1/COUNTIF(B:B,pizza_sales[[#This Row],[order_id]])</f>
        <v>0.5</v>
      </c>
      <c r="D19652" s="1" t="s">
        <v>34</v>
      </c>
      <c r="E19652" s="1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 s="1">
        <v>20.75</v>
      </c>
      <c r="J19652" s="1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 s="1">
        <v>19652</v>
      </c>
      <c r="B19653" s="1">
        <v>8642</v>
      </c>
      <c r="C19653" s="1">
        <f>1/COUNTIF(B:B,pizza_sales[[#This Row],[order_id]])</f>
        <v>0.5</v>
      </c>
      <c r="D19653" s="1" t="s">
        <v>157</v>
      </c>
      <c r="E19653" s="1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 s="1">
        <v>16</v>
      </c>
      <c r="J19653" s="1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 s="1">
        <v>19653</v>
      </c>
      <c r="B19654" s="1">
        <v>8643</v>
      </c>
      <c r="C19654" s="1">
        <f>1/COUNTIF(B:B,pizza_sales[[#This Row],[order_id]])</f>
        <v>0.1111111111111111</v>
      </c>
      <c r="D19654" s="1" t="s">
        <v>92</v>
      </c>
      <c r="E19654" s="1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 s="1">
        <v>16.25</v>
      </c>
      <c r="J19654" s="1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 s="1">
        <v>19654</v>
      </c>
      <c r="B19655" s="1">
        <v>8643</v>
      </c>
      <c r="C19655" s="1">
        <f>1/COUNTIF(B:B,pizza_sales[[#This Row],[order_id]])</f>
        <v>0.1111111111111111</v>
      </c>
      <c r="D19655" s="1" t="s">
        <v>95</v>
      </c>
      <c r="E19655" s="1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 s="1">
        <v>14.75</v>
      </c>
      <c r="J19655" s="1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 s="1">
        <v>19655</v>
      </c>
      <c r="B19656" s="1">
        <v>8643</v>
      </c>
      <c r="C19656" s="1">
        <f>1/COUNTIF(B:B,pizza_sales[[#This Row],[order_id]])</f>
        <v>0.1111111111111111</v>
      </c>
      <c r="D19656" s="1" t="s">
        <v>64</v>
      </c>
      <c r="E19656" s="1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 s="1">
        <v>20.25</v>
      </c>
      <c r="J19656" s="1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 s="1">
        <v>19656</v>
      </c>
      <c r="B19657" s="1">
        <v>8643</v>
      </c>
      <c r="C19657" s="1">
        <f>1/COUNTIF(B:B,pizza_sales[[#This Row],[order_id]])</f>
        <v>0.1111111111111111</v>
      </c>
      <c r="D19657" s="1" t="s">
        <v>129</v>
      </c>
      <c r="E19657" s="1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 s="1">
        <v>16.5</v>
      </c>
      <c r="J19657" s="1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 s="1">
        <v>19657</v>
      </c>
      <c r="B19658" s="1">
        <v>8643</v>
      </c>
      <c r="C19658" s="1">
        <f>1/COUNTIF(B:B,pizza_sales[[#This Row],[order_id]])</f>
        <v>0.1111111111111111</v>
      </c>
      <c r="D19658" s="1" t="s">
        <v>116</v>
      </c>
      <c r="E19658" s="1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 s="1">
        <v>12.5</v>
      </c>
      <c r="J19658" s="1">
        <v>12.5</v>
      </c>
      <c r="K19658" s="1" t="s">
        <v>173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 s="1">
        <v>19658</v>
      </c>
      <c r="B19659" s="1">
        <v>8643</v>
      </c>
      <c r="C19659" s="1">
        <f>1/COUNTIF(B:B,pizza_sales[[#This Row],[order_id]])</f>
        <v>0.1111111111111111</v>
      </c>
      <c r="D19659" s="1" t="s">
        <v>83</v>
      </c>
      <c r="E19659" s="1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 s="1">
        <v>20.75</v>
      </c>
      <c r="J19659" s="1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 s="1">
        <v>19659</v>
      </c>
      <c r="B19660" s="1">
        <v>8643</v>
      </c>
      <c r="C19660" s="1">
        <f>1/COUNTIF(B:B,pizza_sales[[#This Row],[order_id]])</f>
        <v>0.1111111111111111</v>
      </c>
      <c r="D19660" s="1" t="s">
        <v>159</v>
      </c>
      <c r="E19660" s="1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 s="1">
        <v>16.5</v>
      </c>
      <c r="J19660" s="1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 s="1">
        <v>19660</v>
      </c>
      <c r="B19661" s="1">
        <v>8643</v>
      </c>
      <c r="C19661" s="1">
        <f>1/COUNTIF(B:B,pizza_sales[[#This Row],[order_id]])</f>
        <v>0.1111111111111111</v>
      </c>
      <c r="D19661" s="1" t="s">
        <v>152</v>
      </c>
      <c r="E19661" s="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 s="1">
        <v>12</v>
      </c>
      <c r="J19661" s="1">
        <v>12</v>
      </c>
      <c r="K19661" s="1" t="s">
        <v>173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 s="1">
        <v>19661</v>
      </c>
      <c r="B19662" s="1">
        <v>8643</v>
      </c>
      <c r="C19662" s="1">
        <f>1/COUNTIF(B:B,pizza_sales[[#This Row],[order_id]])</f>
        <v>0.1111111111111111</v>
      </c>
      <c r="D19662" s="1" t="s">
        <v>40</v>
      </c>
      <c r="E19662" s="1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 s="1">
        <v>12</v>
      </c>
      <c r="J19662" s="1">
        <v>12</v>
      </c>
      <c r="K19662" s="1" t="s">
        <v>173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 s="1">
        <v>19662</v>
      </c>
      <c r="B19663" s="1">
        <v>8644</v>
      </c>
      <c r="C19663" s="1">
        <f>1/COUNTIF(B:B,pizza_sales[[#This Row],[order_id]])</f>
        <v>0.5</v>
      </c>
      <c r="D19663" s="1" t="s">
        <v>114</v>
      </c>
      <c r="E19663" s="1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 s="1">
        <v>16.75</v>
      </c>
      <c r="J19663" s="1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 s="1">
        <v>19663</v>
      </c>
      <c r="B19664" s="1">
        <v>8644</v>
      </c>
      <c r="C19664" s="1">
        <f>1/COUNTIF(B:B,pizza_sales[[#This Row],[order_id]])</f>
        <v>0.5</v>
      </c>
      <c r="D19664" s="1" t="s">
        <v>164</v>
      </c>
      <c r="E19664" s="1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 s="1">
        <v>12.25</v>
      </c>
      <c r="J19664" s="1">
        <v>12.25</v>
      </c>
      <c r="K19664" s="1" t="s">
        <v>173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 s="1">
        <v>19664</v>
      </c>
      <c r="B19665" s="1">
        <v>8645</v>
      </c>
      <c r="C19665" s="1">
        <f>1/COUNTIF(B:B,pizza_sales[[#This Row],[order_id]])</f>
        <v>1</v>
      </c>
      <c r="D19665" s="1" t="s">
        <v>138</v>
      </c>
      <c r="E19665" s="1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 s="1">
        <v>11</v>
      </c>
      <c r="J19665" s="1">
        <v>11</v>
      </c>
      <c r="K19665" s="1" t="s">
        <v>173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 s="1">
        <v>19665</v>
      </c>
      <c r="B19666" s="1">
        <v>8646</v>
      </c>
      <c r="C19666" s="1">
        <f>1/COUNTIF(B:B,pizza_sales[[#This Row],[order_id]])</f>
        <v>1</v>
      </c>
      <c r="D19666" s="1" t="s">
        <v>55</v>
      </c>
      <c r="E19666" s="1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 s="1">
        <v>20.75</v>
      </c>
      <c r="J19666" s="1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 s="1">
        <v>19666</v>
      </c>
      <c r="B19667" s="1">
        <v>8647</v>
      </c>
      <c r="C19667" s="1">
        <f>1/COUNTIF(B:B,pizza_sales[[#This Row],[order_id]])</f>
        <v>0.5</v>
      </c>
      <c r="D19667" s="1" t="s">
        <v>37</v>
      </c>
      <c r="E19667" s="1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 s="1">
        <v>12.75</v>
      </c>
      <c r="J19667" s="1">
        <v>12.75</v>
      </c>
      <c r="K19667" s="1" t="s">
        <v>173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 s="1">
        <v>19667</v>
      </c>
      <c r="B19668" s="1">
        <v>8647</v>
      </c>
      <c r="C19668" s="1">
        <f>1/COUNTIF(B:B,pizza_sales[[#This Row],[order_id]])</f>
        <v>0.5</v>
      </c>
      <c r="D19668" s="1" t="s">
        <v>99</v>
      </c>
      <c r="E19668" s="1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 s="1">
        <v>16</v>
      </c>
      <c r="J19668" s="1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 s="1">
        <v>19668</v>
      </c>
      <c r="B19669" s="1">
        <v>8648</v>
      </c>
      <c r="C19669" s="1">
        <f>1/COUNTIF(B:B,pizza_sales[[#This Row],[order_id]])</f>
        <v>0.33333333333333331</v>
      </c>
      <c r="D19669" s="1" t="s">
        <v>76</v>
      </c>
      <c r="E19669" s="1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 s="1">
        <v>12.75</v>
      </c>
      <c r="J19669" s="1">
        <v>12.75</v>
      </c>
      <c r="K19669" s="1" t="s">
        <v>173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 s="1">
        <v>19669</v>
      </c>
      <c r="B19670" s="1">
        <v>8648</v>
      </c>
      <c r="C19670" s="1">
        <f>1/COUNTIF(B:B,pizza_sales[[#This Row],[order_id]])</f>
        <v>0.33333333333333331</v>
      </c>
      <c r="D19670" s="1" t="s">
        <v>140</v>
      </c>
      <c r="E19670" s="1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 s="1">
        <v>16.5</v>
      </c>
      <c r="J19670" s="1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 s="1">
        <v>19670</v>
      </c>
      <c r="B19671" s="1">
        <v>8648</v>
      </c>
      <c r="C19671" s="1">
        <f>1/COUNTIF(B:B,pizza_sales[[#This Row],[order_id]])</f>
        <v>0.33333333333333331</v>
      </c>
      <c r="D19671" s="1" t="s">
        <v>166</v>
      </c>
      <c r="E19671" s="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 s="1">
        <v>16.5</v>
      </c>
      <c r="J19671" s="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 s="1">
        <v>19671</v>
      </c>
      <c r="B19672" s="1">
        <v>8649</v>
      </c>
      <c r="C19672" s="1">
        <f>1/COUNTIF(B:B,pizza_sales[[#This Row],[order_id]])</f>
        <v>1</v>
      </c>
      <c r="D19672" s="1" t="s">
        <v>61</v>
      </c>
      <c r="E19672" s="1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 s="1">
        <v>12</v>
      </c>
      <c r="J19672" s="1">
        <v>12</v>
      </c>
      <c r="K19672" s="1" t="s">
        <v>173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 s="1">
        <v>19672</v>
      </c>
      <c r="B19673" s="1">
        <v>8650</v>
      </c>
      <c r="C19673" s="1">
        <f>1/COUNTIF(B:B,pizza_sales[[#This Row],[order_id]])</f>
        <v>0.5</v>
      </c>
      <c r="D19673" s="1" t="s">
        <v>95</v>
      </c>
      <c r="E19673" s="1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 s="1">
        <v>14.75</v>
      </c>
      <c r="J19673" s="1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 s="1">
        <v>19673</v>
      </c>
      <c r="B19674" s="1">
        <v>8650</v>
      </c>
      <c r="C19674" s="1">
        <f>1/COUNTIF(B:B,pizza_sales[[#This Row],[order_id]])</f>
        <v>0.5</v>
      </c>
      <c r="D19674" s="1" t="s">
        <v>29</v>
      </c>
      <c r="E19674" s="1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 s="1">
        <v>20.75</v>
      </c>
      <c r="J19674" s="1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 s="1">
        <v>19674</v>
      </c>
      <c r="B19675" s="1">
        <v>8651</v>
      </c>
      <c r="C19675" s="1">
        <f>1/COUNTIF(B:B,pizza_sales[[#This Row],[order_id]])</f>
        <v>0.5</v>
      </c>
      <c r="D19675" s="1" t="s">
        <v>18</v>
      </c>
      <c r="E19675" s="1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 s="1">
        <v>18.5</v>
      </c>
      <c r="J19675" s="1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 s="1">
        <v>19675</v>
      </c>
      <c r="B19676" s="1">
        <v>8651</v>
      </c>
      <c r="C19676" s="1">
        <f>1/COUNTIF(B:B,pizza_sales[[#This Row],[order_id]])</f>
        <v>0.5</v>
      </c>
      <c r="D19676" s="1" t="s">
        <v>150</v>
      </c>
      <c r="E19676" s="1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 s="1">
        <v>16</v>
      </c>
      <c r="J19676" s="1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 s="1">
        <v>19676</v>
      </c>
      <c r="B19677" s="1">
        <v>8652</v>
      </c>
      <c r="C19677" s="1">
        <f>1/COUNTIF(B:B,pizza_sales[[#This Row],[order_id]])</f>
        <v>0.5</v>
      </c>
      <c r="D19677" s="1" t="s">
        <v>83</v>
      </c>
      <c r="E19677" s="1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 s="1">
        <v>20.75</v>
      </c>
      <c r="J19677" s="1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 s="1">
        <v>19677</v>
      </c>
      <c r="B19678" s="1">
        <v>8652</v>
      </c>
      <c r="C19678" s="1">
        <f>1/COUNTIF(B:B,pizza_sales[[#This Row],[order_id]])</f>
        <v>0.5</v>
      </c>
      <c r="D19678" s="1" t="s">
        <v>142</v>
      </c>
      <c r="E19678" s="1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 s="1">
        <v>16.75</v>
      </c>
      <c r="J19678" s="1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 s="1">
        <v>19678</v>
      </c>
      <c r="B19679" s="1">
        <v>8653</v>
      </c>
      <c r="C19679" s="1">
        <f>1/COUNTIF(B:B,pizza_sales[[#This Row],[order_id]])</f>
        <v>0.5</v>
      </c>
      <c r="D19679" s="1" t="s">
        <v>80</v>
      </c>
      <c r="E19679" s="1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 s="1">
        <v>12</v>
      </c>
      <c r="J19679" s="1">
        <v>12</v>
      </c>
      <c r="K19679" s="1" t="s">
        <v>173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 s="1">
        <v>19679</v>
      </c>
      <c r="B19680" s="1">
        <v>8653</v>
      </c>
      <c r="C19680" s="1">
        <f>1/COUNTIF(B:B,pizza_sales[[#This Row],[order_id]])</f>
        <v>0.5</v>
      </c>
      <c r="D19680" s="1" t="s">
        <v>22</v>
      </c>
      <c r="E19680" s="1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 s="1">
        <v>20.75</v>
      </c>
      <c r="J19680" s="1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 s="1">
        <v>19680</v>
      </c>
      <c r="B19681" s="1">
        <v>8654</v>
      </c>
      <c r="C19681" s="1">
        <f>1/COUNTIF(B:B,pizza_sales[[#This Row],[order_id]])</f>
        <v>0.25</v>
      </c>
      <c r="D19681" s="1" t="s">
        <v>68</v>
      </c>
      <c r="E19681" s="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 s="1">
        <v>20.75</v>
      </c>
      <c r="J19681" s="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 s="1">
        <v>19681</v>
      </c>
      <c r="B19682" s="1">
        <v>8654</v>
      </c>
      <c r="C19682" s="1">
        <f>1/COUNTIF(B:B,pizza_sales[[#This Row],[order_id]])</f>
        <v>0.25</v>
      </c>
      <c r="D19682" s="1" t="s">
        <v>18</v>
      </c>
      <c r="E19682" s="1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 s="1">
        <v>18.5</v>
      </c>
      <c r="J19682" s="1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 s="1">
        <v>19682</v>
      </c>
      <c r="B19683" s="1">
        <v>8654</v>
      </c>
      <c r="C19683" s="1">
        <f>1/COUNTIF(B:B,pizza_sales[[#This Row],[order_id]])</f>
        <v>0.25</v>
      </c>
      <c r="D19683" s="1" t="s">
        <v>86</v>
      </c>
      <c r="E19683" s="1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 s="1">
        <v>17.950000762939453</v>
      </c>
      <c r="J19683" s="1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 s="1">
        <v>19683</v>
      </c>
      <c r="B19684" s="1">
        <v>8654</v>
      </c>
      <c r="C19684" s="1">
        <f>1/COUNTIF(B:B,pizza_sales[[#This Row],[order_id]])</f>
        <v>0.25</v>
      </c>
      <c r="D19684" s="1" t="s">
        <v>115</v>
      </c>
      <c r="E19684" s="1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 s="1">
        <v>12.5</v>
      </c>
      <c r="J19684" s="1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 s="1">
        <v>19684</v>
      </c>
      <c r="B19685" s="1">
        <v>8655</v>
      </c>
      <c r="C19685" s="1">
        <f>1/COUNTIF(B:B,pizza_sales[[#This Row],[order_id]])</f>
        <v>1</v>
      </c>
      <c r="D19685" s="1" t="s">
        <v>65</v>
      </c>
      <c r="E19685" s="1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 s="1">
        <v>20.75</v>
      </c>
      <c r="J19685" s="1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 s="1">
        <v>19685</v>
      </c>
      <c r="B19686" s="1">
        <v>8656</v>
      </c>
      <c r="C19686" s="1">
        <f>1/COUNTIF(B:B,pizza_sales[[#This Row],[order_id]])</f>
        <v>0.33333333333333331</v>
      </c>
      <c r="D19686" s="1" t="s">
        <v>92</v>
      </c>
      <c r="E19686" s="1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 s="1">
        <v>16.25</v>
      </c>
      <c r="J19686" s="1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 s="1">
        <v>19686</v>
      </c>
      <c r="B19687" s="1">
        <v>8656</v>
      </c>
      <c r="C19687" s="1">
        <f>1/COUNTIF(B:B,pizza_sales[[#This Row],[order_id]])</f>
        <v>0.33333333333333331</v>
      </c>
      <c r="D19687" s="1" t="s">
        <v>95</v>
      </c>
      <c r="E19687" s="1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 s="1">
        <v>14.75</v>
      </c>
      <c r="J19687" s="1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 s="1">
        <v>19687</v>
      </c>
      <c r="B19688" s="1">
        <v>8656</v>
      </c>
      <c r="C19688" s="1">
        <f>1/COUNTIF(B:B,pizza_sales[[#This Row],[order_id]])</f>
        <v>0.33333333333333331</v>
      </c>
      <c r="D19688" s="1" t="s">
        <v>122</v>
      </c>
      <c r="E19688" s="1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 s="1">
        <v>9.75</v>
      </c>
      <c r="J19688" s="1">
        <v>9.75</v>
      </c>
      <c r="K19688" s="1" t="s">
        <v>173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 s="1">
        <v>19688</v>
      </c>
      <c r="B19689" s="1">
        <v>8657</v>
      </c>
      <c r="C19689" s="1">
        <f>1/COUNTIF(B:B,pizza_sales[[#This Row],[order_id]])</f>
        <v>0.5</v>
      </c>
      <c r="D19689" s="1" t="s">
        <v>134</v>
      </c>
      <c r="E19689" s="1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 s="1">
        <v>20.5</v>
      </c>
      <c r="J19689" s="1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 s="1">
        <v>19689</v>
      </c>
      <c r="B19690" s="1">
        <v>8657</v>
      </c>
      <c r="C19690" s="1">
        <f>1/COUNTIF(B:B,pizza_sales[[#This Row],[order_id]])</f>
        <v>0.5</v>
      </c>
      <c r="D19690" s="1" t="s">
        <v>158</v>
      </c>
      <c r="E19690" s="1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 s="1">
        <v>16</v>
      </c>
      <c r="J19690" s="1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 s="1">
        <v>19690</v>
      </c>
      <c r="B19691" s="1">
        <v>8658</v>
      </c>
      <c r="C19691" s="1">
        <f>1/COUNTIF(B:B,pizza_sales[[#This Row],[order_id]])</f>
        <v>0.5</v>
      </c>
      <c r="D19691" s="1" t="s">
        <v>168</v>
      </c>
      <c r="E19691" s="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 s="1">
        <v>20.25</v>
      </c>
      <c r="J19691" s="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 s="1">
        <v>19691</v>
      </c>
      <c r="B19692" s="1">
        <v>8658</v>
      </c>
      <c r="C19692" s="1">
        <f>1/COUNTIF(B:B,pizza_sales[[#This Row],[order_id]])</f>
        <v>0.5</v>
      </c>
      <c r="D19692" s="1" t="s">
        <v>115</v>
      </c>
      <c r="E19692" s="1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 s="1">
        <v>12.5</v>
      </c>
      <c r="J19692" s="1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 s="1">
        <v>19692</v>
      </c>
      <c r="B19693" s="1">
        <v>8659</v>
      </c>
      <c r="C19693" s="1">
        <f>1/COUNTIF(B:B,pizza_sales[[#This Row],[order_id]])</f>
        <v>0.5</v>
      </c>
      <c r="D19693" s="1" t="s">
        <v>119</v>
      </c>
      <c r="E19693" s="1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 s="1">
        <v>12.75</v>
      </c>
      <c r="J19693" s="1">
        <v>12.75</v>
      </c>
      <c r="K19693" s="1" t="s">
        <v>173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 s="1">
        <v>19693</v>
      </c>
      <c r="B19694" s="1">
        <v>8659</v>
      </c>
      <c r="C19694" s="1">
        <f>1/COUNTIF(B:B,pizza_sales[[#This Row],[order_id]])</f>
        <v>0.5</v>
      </c>
      <c r="D19694" s="1" t="s">
        <v>152</v>
      </c>
      <c r="E19694" s="1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 s="1">
        <v>12</v>
      </c>
      <c r="J19694" s="1">
        <v>12</v>
      </c>
      <c r="K19694" s="1" t="s">
        <v>173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 s="1">
        <v>19694</v>
      </c>
      <c r="B19695" s="1">
        <v>8660</v>
      </c>
      <c r="C19695" s="1">
        <f>1/COUNTIF(B:B,pizza_sales[[#This Row],[order_id]])</f>
        <v>1</v>
      </c>
      <c r="D19695" s="1" t="s">
        <v>119</v>
      </c>
      <c r="E19695" s="1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 s="1">
        <v>12.75</v>
      </c>
      <c r="J19695" s="1">
        <v>12.75</v>
      </c>
      <c r="K19695" s="1" t="s">
        <v>173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 s="1">
        <v>19695</v>
      </c>
      <c r="B19696" s="1">
        <v>8661</v>
      </c>
      <c r="C19696" s="1">
        <f>1/COUNTIF(B:B,pizza_sales[[#This Row],[order_id]])</f>
        <v>0.33333333333333331</v>
      </c>
      <c r="D19696" s="1" t="s">
        <v>22</v>
      </c>
      <c r="E19696" s="1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 s="1">
        <v>20.75</v>
      </c>
      <c r="J19696" s="1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 s="1">
        <v>19696</v>
      </c>
      <c r="B19697" s="1">
        <v>8661</v>
      </c>
      <c r="C19697" s="1">
        <f>1/COUNTIF(B:B,pizza_sales[[#This Row],[order_id]])</f>
        <v>0.33333333333333331</v>
      </c>
      <c r="D19697" s="1" t="s">
        <v>26</v>
      </c>
      <c r="E19697" s="1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 s="1">
        <v>16</v>
      </c>
      <c r="J19697" s="1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 s="1">
        <v>19697</v>
      </c>
      <c r="B19698" s="1">
        <v>8661</v>
      </c>
      <c r="C19698" s="1">
        <f>1/COUNTIF(B:B,pizza_sales[[#This Row],[order_id]])</f>
        <v>0.33333333333333331</v>
      </c>
      <c r="D19698" s="1" t="s">
        <v>152</v>
      </c>
      <c r="E19698" s="1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 s="1">
        <v>12</v>
      </c>
      <c r="J19698" s="1">
        <v>12</v>
      </c>
      <c r="K19698" s="1" t="s">
        <v>173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 s="1">
        <v>19698</v>
      </c>
      <c r="B19699" s="1">
        <v>8662</v>
      </c>
      <c r="C19699" s="1">
        <f>1/COUNTIF(B:B,pizza_sales[[#This Row],[order_id]])</f>
        <v>0.25</v>
      </c>
      <c r="D19699" s="1" t="s">
        <v>15</v>
      </c>
      <c r="E19699" s="1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 s="1">
        <v>16</v>
      </c>
      <c r="J19699" s="1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 s="1">
        <v>19699</v>
      </c>
      <c r="B19700" s="1">
        <v>8662</v>
      </c>
      <c r="C19700" s="1">
        <f>1/COUNTIF(B:B,pizza_sales[[#This Row],[order_id]])</f>
        <v>0.25</v>
      </c>
      <c r="D19700" s="1" t="s">
        <v>22</v>
      </c>
      <c r="E19700" s="1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 s="1">
        <v>20.75</v>
      </c>
      <c r="J19700" s="1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 s="1">
        <v>19700</v>
      </c>
      <c r="B19701" s="1">
        <v>8662</v>
      </c>
      <c r="C19701" s="1">
        <f>1/COUNTIF(B:B,pizza_sales[[#This Row],[order_id]])</f>
        <v>0.25</v>
      </c>
      <c r="D19701" s="1" t="s">
        <v>33</v>
      </c>
      <c r="E19701" s="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 s="1">
        <v>16.5</v>
      </c>
      <c r="J19701" s="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 s="1">
        <v>19701</v>
      </c>
      <c r="B19702" s="1">
        <v>8662</v>
      </c>
      <c r="C19702" s="1">
        <f>1/COUNTIF(B:B,pizza_sales[[#This Row],[order_id]])</f>
        <v>0.25</v>
      </c>
      <c r="D19702" s="1" t="s">
        <v>158</v>
      </c>
      <c r="E19702" s="1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 s="1">
        <v>16</v>
      </c>
      <c r="J19702" s="1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 s="1">
        <v>19702</v>
      </c>
      <c r="B19703" s="1">
        <v>8663</v>
      </c>
      <c r="C19703" s="1">
        <f>1/COUNTIF(B:B,pizza_sales[[#This Row],[order_id]])</f>
        <v>0.5</v>
      </c>
      <c r="D19703" s="1" t="s">
        <v>80</v>
      </c>
      <c r="E19703" s="1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 s="1">
        <v>12</v>
      </c>
      <c r="J19703" s="1">
        <v>12</v>
      </c>
      <c r="K19703" s="1" t="s">
        <v>173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 s="1">
        <v>19703</v>
      </c>
      <c r="B19704" s="1">
        <v>8663</v>
      </c>
      <c r="C19704" s="1">
        <f>1/COUNTIF(B:B,pizza_sales[[#This Row],[order_id]])</f>
        <v>0.5</v>
      </c>
      <c r="D19704" s="1" t="s">
        <v>166</v>
      </c>
      <c r="E19704" s="1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 s="1">
        <v>16.5</v>
      </c>
      <c r="J19704" s="1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 s="1">
        <v>19704</v>
      </c>
      <c r="B19705" s="1">
        <v>8664</v>
      </c>
      <c r="C19705" s="1">
        <f>1/COUNTIF(B:B,pizza_sales[[#This Row],[order_id]])</f>
        <v>0.5</v>
      </c>
      <c r="D19705" s="1" t="s">
        <v>102</v>
      </c>
      <c r="E19705" s="1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 s="1">
        <v>12.5</v>
      </c>
      <c r="J19705" s="1">
        <v>12.5</v>
      </c>
      <c r="K19705" s="1" t="s">
        <v>173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 s="1">
        <v>19705</v>
      </c>
      <c r="B19706" s="1">
        <v>8664</v>
      </c>
      <c r="C19706" s="1">
        <f>1/COUNTIF(B:B,pizza_sales[[#This Row],[order_id]])</f>
        <v>0.5</v>
      </c>
      <c r="D19706" s="1" t="s">
        <v>144</v>
      </c>
      <c r="E19706" s="1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 s="1">
        <v>12.25</v>
      </c>
      <c r="J19706" s="1">
        <v>12.25</v>
      </c>
      <c r="K19706" s="1" t="s">
        <v>173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 s="1">
        <v>19706</v>
      </c>
      <c r="B19707" s="1">
        <v>8665</v>
      </c>
      <c r="C19707" s="1">
        <f>1/COUNTIF(B:B,pizza_sales[[#This Row],[order_id]])</f>
        <v>0.5</v>
      </c>
      <c r="D19707" s="1" t="s">
        <v>69</v>
      </c>
      <c r="E19707" s="1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 s="1">
        <v>20.75</v>
      </c>
      <c r="J19707" s="1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 s="1">
        <v>19707</v>
      </c>
      <c r="B19708" s="1">
        <v>8665</v>
      </c>
      <c r="C19708" s="1">
        <f>1/COUNTIF(B:B,pizza_sales[[#This Row],[order_id]])</f>
        <v>0.5</v>
      </c>
      <c r="D19708" s="1" t="s">
        <v>147</v>
      </c>
      <c r="E19708" s="1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 s="1">
        <v>20.75</v>
      </c>
      <c r="J19708" s="1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 s="1">
        <v>19708</v>
      </c>
      <c r="B19709" s="1">
        <v>8666</v>
      </c>
      <c r="C19709" s="1">
        <f>1/COUNTIF(B:B,pizza_sales[[#This Row],[order_id]])</f>
        <v>0.5</v>
      </c>
      <c r="D19709" s="1" t="s">
        <v>154</v>
      </c>
      <c r="E19709" s="1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 s="1">
        <v>16.75</v>
      </c>
      <c r="J19709" s="1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 s="1">
        <v>19709</v>
      </c>
      <c r="B19710" s="1">
        <v>8666</v>
      </c>
      <c r="C19710" s="1">
        <f>1/COUNTIF(B:B,pizza_sales[[#This Row],[order_id]])</f>
        <v>0.5</v>
      </c>
      <c r="D19710" s="1" t="s">
        <v>109</v>
      </c>
      <c r="E19710" s="1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 s="1">
        <v>20.25</v>
      </c>
      <c r="J19710" s="1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 s="1">
        <v>19710</v>
      </c>
      <c r="B19711" s="1">
        <v>8667</v>
      </c>
      <c r="C19711" s="1">
        <f>1/COUNTIF(B:B,pizza_sales[[#This Row],[order_id]])</f>
        <v>1</v>
      </c>
      <c r="D19711" s="1" t="s">
        <v>33</v>
      </c>
      <c r="E19711" s="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 s="1">
        <v>16.5</v>
      </c>
      <c r="J19711" s="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 s="1">
        <v>19711</v>
      </c>
      <c r="B19712" s="1">
        <v>8668</v>
      </c>
      <c r="C19712" s="1">
        <f>1/COUNTIF(B:B,pizza_sales[[#This Row],[order_id]])</f>
        <v>0.5</v>
      </c>
      <c r="D19712" s="1" t="s">
        <v>72</v>
      </c>
      <c r="E19712" s="1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 s="1">
        <v>16.75</v>
      </c>
      <c r="J19712" s="1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 s="1">
        <v>19712</v>
      </c>
      <c r="B19713" s="1">
        <v>8668</v>
      </c>
      <c r="C19713" s="1">
        <f>1/COUNTIF(B:B,pizza_sales[[#This Row],[order_id]])</f>
        <v>0.5</v>
      </c>
      <c r="D19713" s="1" t="s">
        <v>76</v>
      </c>
      <c r="E19713" s="1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 s="1">
        <v>12.75</v>
      </c>
      <c r="J19713" s="1">
        <v>12.75</v>
      </c>
      <c r="K19713" s="1" t="s">
        <v>173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 s="1">
        <v>19713</v>
      </c>
      <c r="B19714" s="1">
        <v>8669</v>
      </c>
      <c r="C19714" s="1">
        <f>1/COUNTIF(B:B,pizza_sales[[#This Row],[order_id]])</f>
        <v>0.5</v>
      </c>
      <c r="D19714" s="1" t="s">
        <v>22</v>
      </c>
      <c r="E19714" s="1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 s="1">
        <v>20.75</v>
      </c>
      <c r="J19714" s="1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 s="1">
        <v>19714</v>
      </c>
      <c r="B19715" s="1">
        <v>8669</v>
      </c>
      <c r="C19715" s="1">
        <f>1/COUNTIF(B:B,pizza_sales[[#This Row],[order_id]])</f>
        <v>0.5</v>
      </c>
      <c r="D19715" s="1" t="s">
        <v>167</v>
      </c>
      <c r="E19715" s="1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 s="1">
        <v>12.5</v>
      </c>
      <c r="J19715" s="1">
        <v>12.5</v>
      </c>
      <c r="K19715" s="1" t="s">
        <v>173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 s="1">
        <v>19715</v>
      </c>
      <c r="B19716" s="1">
        <v>8670</v>
      </c>
      <c r="C19716" s="1">
        <f>1/COUNTIF(B:B,pizza_sales[[#This Row],[order_id]])</f>
        <v>0.33333333333333331</v>
      </c>
      <c r="D19716" s="1" t="s">
        <v>114</v>
      </c>
      <c r="E19716" s="1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 s="1">
        <v>16.75</v>
      </c>
      <c r="J19716" s="1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 s="1">
        <v>19716</v>
      </c>
      <c r="B19717" s="1">
        <v>8670</v>
      </c>
      <c r="C19717" s="1">
        <f>1/COUNTIF(B:B,pizza_sales[[#This Row],[order_id]])</f>
        <v>0.33333333333333331</v>
      </c>
      <c r="D19717" s="1" t="s">
        <v>140</v>
      </c>
      <c r="E19717" s="1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 s="1">
        <v>16.5</v>
      </c>
      <c r="J19717" s="1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 s="1">
        <v>19717</v>
      </c>
      <c r="B19718" s="1">
        <v>8670</v>
      </c>
      <c r="C19718" s="1">
        <f>1/COUNTIF(B:B,pizza_sales[[#This Row],[order_id]])</f>
        <v>0.33333333333333331</v>
      </c>
      <c r="D19718" s="1" t="s">
        <v>149</v>
      </c>
      <c r="E19718" s="1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 s="1">
        <v>16</v>
      </c>
      <c r="J19718" s="1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 s="1">
        <v>19718</v>
      </c>
      <c r="B19719" s="1">
        <v>8671</v>
      </c>
      <c r="C19719" s="1">
        <f>1/COUNTIF(B:B,pizza_sales[[#This Row],[order_id]])</f>
        <v>0.5</v>
      </c>
      <c r="D19719" s="1" t="s">
        <v>15</v>
      </c>
      <c r="E19719" s="1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 s="1">
        <v>16</v>
      </c>
      <c r="J19719" s="1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 s="1">
        <v>19719</v>
      </c>
      <c r="B19720" s="1">
        <v>8671</v>
      </c>
      <c r="C19720" s="1">
        <f>1/COUNTIF(B:B,pizza_sales[[#This Row],[order_id]])</f>
        <v>0.5</v>
      </c>
      <c r="D19720" s="1" t="s">
        <v>149</v>
      </c>
      <c r="E19720" s="1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 s="1">
        <v>16</v>
      </c>
      <c r="J19720" s="1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 s="1">
        <v>19720</v>
      </c>
      <c r="B19721" s="1">
        <v>8672</v>
      </c>
      <c r="C19721" s="1">
        <f>1/COUNTIF(B:B,pizza_sales[[#This Row],[order_id]])</f>
        <v>0.5</v>
      </c>
      <c r="D19721" s="1" t="s">
        <v>114</v>
      </c>
      <c r="E19721" s="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 s="1">
        <v>16.75</v>
      </c>
      <c r="J19721" s="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 s="1">
        <v>19721</v>
      </c>
      <c r="B19722" s="1">
        <v>8672</v>
      </c>
      <c r="C19722" s="1">
        <f>1/COUNTIF(B:B,pizza_sales[[#This Row],[order_id]])</f>
        <v>0.5</v>
      </c>
      <c r="D19722" s="1" t="s">
        <v>50</v>
      </c>
      <c r="E19722" s="1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 s="1">
        <v>20.5</v>
      </c>
      <c r="J19722" s="1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 s="1">
        <v>19722</v>
      </c>
      <c r="B19723" s="1">
        <v>8673</v>
      </c>
      <c r="C19723" s="1">
        <f>1/COUNTIF(B:B,pizza_sales[[#This Row],[order_id]])</f>
        <v>0.25</v>
      </c>
      <c r="D19723" s="1" t="s">
        <v>69</v>
      </c>
      <c r="E19723" s="1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 s="1">
        <v>20.75</v>
      </c>
      <c r="J19723" s="1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 s="1">
        <v>19723</v>
      </c>
      <c r="B19724" s="1">
        <v>8673</v>
      </c>
      <c r="C19724" s="1">
        <f>1/COUNTIF(B:B,pizza_sales[[#This Row],[order_id]])</f>
        <v>0.25</v>
      </c>
      <c r="D19724" s="1" t="s">
        <v>18</v>
      </c>
      <c r="E19724" s="1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 s="1">
        <v>18.5</v>
      </c>
      <c r="J19724" s="1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 s="1">
        <v>19724</v>
      </c>
      <c r="B19725" s="1">
        <v>8673</v>
      </c>
      <c r="C19725" s="1">
        <f>1/COUNTIF(B:B,pizza_sales[[#This Row],[order_id]])</f>
        <v>0.25</v>
      </c>
      <c r="D19725" s="1" t="s">
        <v>33</v>
      </c>
      <c r="E19725" s="1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 s="1">
        <v>16.5</v>
      </c>
      <c r="J19725" s="1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 s="1">
        <v>19725</v>
      </c>
      <c r="B19726" s="1">
        <v>8673</v>
      </c>
      <c r="C19726" s="1">
        <f>1/COUNTIF(B:B,pizza_sales[[#This Row],[order_id]])</f>
        <v>0.25</v>
      </c>
      <c r="D19726" s="1" t="s">
        <v>156</v>
      </c>
      <c r="E19726" s="1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 s="1">
        <v>12</v>
      </c>
      <c r="J19726" s="1">
        <v>12</v>
      </c>
      <c r="K19726" s="1" t="s">
        <v>173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 s="1">
        <v>19726</v>
      </c>
      <c r="B19727" s="1">
        <v>8674</v>
      </c>
      <c r="C19727" s="1">
        <f>1/COUNTIF(B:B,pizza_sales[[#This Row],[order_id]])</f>
        <v>0.33333333333333331</v>
      </c>
      <c r="D19727" s="1" t="s">
        <v>69</v>
      </c>
      <c r="E19727" s="1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 s="1">
        <v>20.75</v>
      </c>
      <c r="J19727" s="1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 s="1">
        <v>19727</v>
      </c>
      <c r="B19728" s="1">
        <v>8674</v>
      </c>
      <c r="C19728" s="1">
        <f>1/COUNTIF(B:B,pizza_sales[[#This Row],[order_id]])</f>
        <v>0.33333333333333331</v>
      </c>
      <c r="D19728" s="1" t="s">
        <v>18</v>
      </c>
      <c r="E19728" s="1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 s="1">
        <v>18.5</v>
      </c>
      <c r="J19728" s="1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 s="1">
        <v>19728</v>
      </c>
      <c r="B19729" s="1">
        <v>8674</v>
      </c>
      <c r="C19729" s="1">
        <f>1/COUNTIF(B:B,pizza_sales[[#This Row],[order_id]])</f>
        <v>0.33333333333333331</v>
      </c>
      <c r="D19729" s="1" t="s">
        <v>26</v>
      </c>
      <c r="E19729" s="1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 s="1">
        <v>16</v>
      </c>
      <c r="J19729" s="1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 s="1">
        <v>19729</v>
      </c>
      <c r="B19730" s="1">
        <v>8675</v>
      </c>
      <c r="C19730" s="1">
        <f>1/COUNTIF(B:B,pizza_sales[[#This Row],[order_id]])</f>
        <v>0.33333333333333331</v>
      </c>
      <c r="D19730" s="1" t="s">
        <v>125</v>
      </c>
      <c r="E19730" s="1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 s="1">
        <v>17.5</v>
      </c>
      <c r="J19730" s="1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 s="1">
        <v>19730</v>
      </c>
      <c r="B19731" s="1">
        <v>8675</v>
      </c>
      <c r="C19731" s="1">
        <f>1/COUNTIF(B:B,pizza_sales[[#This Row],[order_id]])</f>
        <v>0.33333333333333331</v>
      </c>
      <c r="D19731" s="1" t="s">
        <v>34</v>
      </c>
      <c r="E19731" s="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 s="1">
        <v>20.75</v>
      </c>
      <c r="J19731" s="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 s="1">
        <v>19731</v>
      </c>
      <c r="B19732" s="1">
        <v>8675</v>
      </c>
      <c r="C19732" s="1">
        <f>1/COUNTIF(B:B,pizza_sales[[#This Row],[order_id]])</f>
        <v>0.33333333333333331</v>
      </c>
      <c r="D19732" s="1" t="s">
        <v>147</v>
      </c>
      <c r="E19732" s="1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 s="1">
        <v>20.75</v>
      </c>
      <c r="J19732" s="1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 s="1">
        <v>19732</v>
      </c>
      <c r="B19733" s="1">
        <v>8676</v>
      </c>
      <c r="C19733" s="1">
        <f>1/COUNTIF(B:B,pizza_sales[[#This Row],[order_id]])</f>
        <v>1</v>
      </c>
      <c r="D19733" s="1" t="s">
        <v>108</v>
      </c>
      <c r="E19733" s="1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 s="1">
        <v>20.5</v>
      </c>
      <c r="J19733" s="1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 s="1">
        <v>19733</v>
      </c>
      <c r="B19734" s="1">
        <v>8677</v>
      </c>
      <c r="C19734" s="1">
        <f>1/COUNTIF(B:B,pizza_sales[[#This Row],[order_id]])</f>
        <v>0.5</v>
      </c>
      <c r="D19734" s="1" t="s">
        <v>155</v>
      </c>
      <c r="E19734" s="1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 s="1">
        <v>12</v>
      </c>
      <c r="J19734" s="1">
        <v>12</v>
      </c>
      <c r="K19734" s="1" t="s">
        <v>173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 s="1">
        <v>19734</v>
      </c>
      <c r="B19735" s="1">
        <v>8677</v>
      </c>
      <c r="C19735" s="1">
        <f>1/COUNTIF(B:B,pizza_sales[[#This Row],[order_id]])</f>
        <v>0.5</v>
      </c>
      <c r="D19735" s="1" t="s">
        <v>118</v>
      </c>
      <c r="E19735" s="1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 s="1">
        <v>20.25</v>
      </c>
      <c r="J19735" s="1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 s="1">
        <v>19735</v>
      </c>
      <c r="B19736" s="1">
        <v>8678</v>
      </c>
      <c r="C19736" s="1">
        <f>1/COUNTIF(B:B,pizza_sales[[#This Row],[order_id]])</f>
        <v>1</v>
      </c>
      <c r="D19736" s="1" t="s">
        <v>55</v>
      </c>
      <c r="E19736" s="1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 s="1">
        <v>20.75</v>
      </c>
      <c r="J19736" s="1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 s="1">
        <v>19736</v>
      </c>
      <c r="B19737" s="1">
        <v>8679</v>
      </c>
      <c r="C19737" s="1">
        <f>1/COUNTIF(B:B,pizza_sales[[#This Row],[order_id]])</f>
        <v>0.5</v>
      </c>
      <c r="D19737" s="1" t="s">
        <v>92</v>
      </c>
      <c r="E19737" s="1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 s="1">
        <v>16.25</v>
      </c>
      <c r="J19737" s="1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 s="1">
        <v>19737</v>
      </c>
      <c r="B19738" s="1">
        <v>8679</v>
      </c>
      <c r="C19738" s="1">
        <f>1/COUNTIF(B:B,pizza_sales[[#This Row],[order_id]])</f>
        <v>0.5</v>
      </c>
      <c r="D19738" s="1" t="s">
        <v>29</v>
      </c>
      <c r="E19738" s="1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 s="1">
        <v>20.75</v>
      </c>
      <c r="J19738" s="1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 s="1">
        <v>19738</v>
      </c>
      <c r="B19739" s="1">
        <v>8680</v>
      </c>
      <c r="C19739" s="1">
        <f>1/COUNTIF(B:B,pizza_sales[[#This Row],[order_id]])</f>
        <v>0.5</v>
      </c>
      <c r="D19739" s="1" t="s">
        <v>73</v>
      </c>
      <c r="E19739" s="1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 s="1">
        <v>15.25</v>
      </c>
      <c r="J19739" s="1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 s="1">
        <v>19739</v>
      </c>
      <c r="B19740" s="1">
        <v>8680</v>
      </c>
      <c r="C19740" s="1">
        <f>1/COUNTIF(B:B,pizza_sales[[#This Row],[order_id]])</f>
        <v>0.5</v>
      </c>
      <c r="D19740" s="1" t="s">
        <v>55</v>
      </c>
      <c r="E19740" s="1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 s="1">
        <v>20.75</v>
      </c>
      <c r="J19740" s="1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 s="1">
        <v>19740</v>
      </c>
      <c r="B19741" s="1">
        <v>8681</v>
      </c>
      <c r="C19741" s="1">
        <f>1/COUNTIF(B:B,pizza_sales[[#This Row],[order_id]])</f>
        <v>0.5</v>
      </c>
      <c r="D19741" s="1" t="s">
        <v>47</v>
      </c>
      <c r="E19741" s="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 s="1">
        <v>12</v>
      </c>
      <c r="J19741" s="1">
        <v>12</v>
      </c>
      <c r="K19741" s="1" t="s">
        <v>173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 s="1">
        <v>19741</v>
      </c>
      <c r="B19742" s="1">
        <v>8681</v>
      </c>
      <c r="C19742" s="1">
        <f>1/COUNTIF(B:B,pizza_sales[[#This Row],[order_id]])</f>
        <v>0.5</v>
      </c>
      <c r="D19742" s="1" t="s">
        <v>136</v>
      </c>
      <c r="E19742" s="1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 s="1">
        <v>25.5</v>
      </c>
      <c r="J19742" s="1">
        <v>25.5</v>
      </c>
      <c r="K19742" s="1" t="s">
        <v>174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 s="1">
        <v>19742</v>
      </c>
      <c r="B19743" s="1">
        <v>8682</v>
      </c>
      <c r="C19743" s="1">
        <f>1/COUNTIF(B:B,pizza_sales[[#This Row],[order_id]])</f>
        <v>0.33333333333333331</v>
      </c>
      <c r="D19743" s="1" t="s">
        <v>119</v>
      </c>
      <c r="E19743" s="1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 s="1">
        <v>12.75</v>
      </c>
      <c r="J19743" s="1">
        <v>12.75</v>
      </c>
      <c r="K19743" s="1" t="s">
        <v>173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 s="1">
        <v>19743</v>
      </c>
      <c r="B19744" s="1">
        <v>8682</v>
      </c>
      <c r="C19744" s="1">
        <f>1/COUNTIF(B:B,pizza_sales[[#This Row],[order_id]])</f>
        <v>0.33333333333333331</v>
      </c>
      <c r="D19744" s="1" t="s">
        <v>43</v>
      </c>
      <c r="E19744" s="1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 s="1">
        <v>12.5</v>
      </c>
      <c r="J19744" s="1">
        <v>12.5</v>
      </c>
      <c r="K19744" s="1" t="s">
        <v>173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 s="1">
        <v>19744</v>
      </c>
      <c r="B19745" s="1">
        <v>8682</v>
      </c>
      <c r="C19745" s="1">
        <f>1/COUNTIF(B:B,pizza_sales[[#This Row],[order_id]])</f>
        <v>0.33333333333333331</v>
      </c>
      <c r="D19745" s="1" t="s">
        <v>136</v>
      </c>
      <c r="E19745" s="1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 s="1">
        <v>25.5</v>
      </c>
      <c r="J19745" s="1">
        <v>25.5</v>
      </c>
      <c r="K19745" s="1" t="s">
        <v>174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 s="1">
        <v>19745</v>
      </c>
      <c r="B19746" s="1">
        <v>8683</v>
      </c>
      <c r="C19746" s="1">
        <f>1/COUNTIF(B:B,pizza_sales[[#This Row],[order_id]])</f>
        <v>1</v>
      </c>
      <c r="D19746" s="1" t="s">
        <v>157</v>
      </c>
      <c r="E19746" s="1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 s="1">
        <v>16</v>
      </c>
      <c r="J19746" s="1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 s="1">
        <v>19746</v>
      </c>
      <c r="B19747" s="1">
        <v>8684</v>
      </c>
      <c r="C19747" s="1">
        <f>1/COUNTIF(B:B,pizza_sales[[#This Row],[order_id]])</f>
        <v>1</v>
      </c>
      <c r="D19747" s="1" t="s">
        <v>86</v>
      </c>
      <c r="E19747" s="1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 s="1">
        <v>17.950000762939453</v>
      </c>
      <c r="J19747" s="1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 s="1">
        <v>19747</v>
      </c>
      <c r="B19748" s="1">
        <v>8685</v>
      </c>
      <c r="C19748" s="1">
        <f>1/COUNTIF(B:B,pizza_sales[[#This Row],[order_id]])</f>
        <v>0.25</v>
      </c>
      <c r="D19748" s="1" t="s">
        <v>80</v>
      </c>
      <c r="E19748" s="1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 s="1">
        <v>12</v>
      </c>
      <c r="J19748" s="1">
        <v>12</v>
      </c>
      <c r="K19748" s="1" t="s">
        <v>173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 s="1">
        <v>19748</v>
      </c>
      <c r="B19749" s="1">
        <v>8685</v>
      </c>
      <c r="C19749" s="1">
        <f>1/COUNTIF(B:B,pizza_sales[[#This Row],[order_id]])</f>
        <v>0.25</v>
      </c>
      <c r="D19749" s="1" t="s">
        <v>123</v>
      </c>
      <c r="E19749" s="1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 s="1">
        <v>20.25</v>
      </c>
      <c r="J19749" s="1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 s="1">
        <v>19749</v>
      </c>
      <c r="B19750" s="1">
        <v>8685</v>
      </c>
      <c r="C19750" s="1">
        <f>1/COUNTIF(B:B,pizza_sales[[#This Row],[order_id]])</f>
        <v>0.25</v>
      </c>
      <c r="D19750" s="1" t="s">
        <v>55</v>
      </c>
      <c r="E19750" s="1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 s="1">
        <v>20.75</v>
      </c>
      <c r="J19750" s="1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 s="1">
        <v>19750</v>
      </c>
      <c r="B19751" s="1">
        <v>8685</v>
      </c>
      <c r="C19751" s="1">
        <f>1/COUNTIF(B:B,pizza_sales[[#This Row],[order_id]])</f>
        <v>0.25</v>
      </c>
      <c r="D19751" s="1" t="s">
        <v>136</v>
      </c>
      <c r="E19751" s="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 s="1">
        <v>25.5</v>
      </c>
      <c r="J19751" s="1">
        <v>25.5</v>
      </c>
      <c r="K19751" s="1" t="s">
        <v>174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 s="1">
        <v>19751</v>
      </c>
      <c r="B19752" s="1">
        <v>8686</v>
      </c>
      <c r="C19752" s="1">
        <f>1/COUNTIF(B:B,pizza_sales[[#This Row],[order_id]])</f>
        <v>1</v>
      </c>
      <c r="D19752" s="1" t="s">
        <v>128</v>
      </c>
      <c r="E19752" s="1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 s="1">
        <v>10.5</v>
      </c>
      <c r="J19752" s="1">
        <v>10.5</v>
      </c>
      <c r="K19752" s="1" t="s">
        <v>173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 s="1">
        <v>19752</v>
      </c>
      <c r="B19753" s="1">
        <v>8687</v>
      </c>
      <c r="C19753" s="1">
        <f>1/COUNTIF(B:B,pizza_sales[[#This Row],[order_id]])</f>
        <v>1</v>
      </c>
      <c r="D19753" s="1" t="s">
        <v>11</v>
      </c>
      <c r="E19753" s="1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 s="1">
        <v>13.25</v>
      </c>
      <c r="J19753" s="1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 s="1">
        <v>19753</v>
      </c>
      <c r="B19754" s="1">
        <v>8688</v>
      </c>
      <c r="C19754" s="1">
        <f>1/COUNTIF(B:B,pizza_sales[[#This Row],[order_id]])</f>
        <v>1</v>
      </c>
      <c r="D19754" s="1" t="s">
        <v>68</v>
      </c>
      <c r="E19754" s="1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 s="1">
        <v>20.75</v>
      </c>
      <c r="J19754" s="1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 s="1">
        <v>19754</v>
      </c>
      <c r="B19755" s="1">
        <v>8689</v>
      </c>
      <c r="C19755" s="1">
        <f>1/COUNTIF(B:B,pizza_sales[[#This Row],[order_id]])</f>
        <v>1</v>
      </c>
      <c r="D19755" s="1" t="s">
        <v>99</v>
      </c>
      <c r="E19755" s="1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 s="1">
        <v>16</v>
      </c>
      <c r="J19755" s="1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 s="1">
        <v>19755</v>
      </c>
      <c r="B19756" s="1">
        <v>8690</v>
      </c>
      <c r="C19756" s="1">
        <f>1/COUNTIF(B:B,pizza_sales[[#This Row],[order_id]])</f>
        <v>0.5</v>
      </c>
      <c r="D19756" s="1" t="s">
        <v>68</v>
      </c>
      <c r="E19756" s="1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 s="1">
        <v>20.75</v>
      </c>
      <c r="J19756" s="1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 s="1">
        <v>19756</v>
      </c>
      <c r="B19757" s="1">
        <v>8690</v>
      </c>
      <c r="C19757" s="1">
        <f>1/COUNTIF(B:B,pizza_sales[[#This Row],[order_id]])</f>
        <v>0.5</v>
      </c>
      <c r="D19757" s="1" t="s">
        <v>146</v>
      </c>
      <c r="E19757" s="1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 s="1">
        <v>12.75</v>
      </c>
      <c r="J19757" s="1">
        <v>12.75</v>
      </c>
      <c r="K19757" s="1" t="s">
        <v>173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 s="1">
        <v>19757</v>
      </c>
      <c r="B19758" s="1">
        <v>8691</v>
      </c>
      <c r="C19758" s="1">
        <f>1/COUNTIF(B:B,pizza_sales[[#This Row],[order_id]])</f>
        <v>0.25</v>
      </c>
      <c r="D19758" s="1" t="s">
        <v>80</v>
      </c>
      <c r="E19758" s="1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 s="1">
        <v>12</v>
      </c>
      <c r="J19758" s="1">
        <v>12</v>
      </c>
      <c r="K19758" s="1" t="s">
        <v>173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 s="1">
        <v>19758</v>
      </c>
      <c r="B19759" s="1">
        <v>8691</v>
      </c>
      <c r="C19759" s="1">
        <f>1/COUNTIF(B:B,pizza_sales[[#This Row],[order_id]])</f>
        <v>0.25</v>
      </c>
      <c r="D19759" s="1" t="s">
        <v>46</v>
      </c>
      <c r="E19759" s="1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 s="1">
        <v>12</v>
      </c>
      <c r="J19759" s="1">
        <v>12</v>
      </c>
      <c r="K19759" s="1" t="s">
        <v>173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 s="1">
        <v>19759</v>
      </c>
      <c r="B19760" s="1">
        <v>8691</v>
      </c>
      <c r="C19760" s="1">
        <f>1/COUNTIF(B:B,pizza_sales[[#This Row],[order_id]])</f>
        <v>0.25</v>
      </c>
      <c r="D19760" s="1" t="s">
        <v>86</v>
      </c>
      <c r="E19760" s="1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 s="1">
        <v>17.950000762939453</v>
      </c>
      <c r="J19760" s="1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 s="1">
        <v>19760</v>
      </c>
      <c r="B19761" s="1">
        <v>8691</v>
      </c>
      <c r="C19761" s="1">
        <f>1/COUNTIF(B:B,pizza_sales[[#This Row],[order_id]])</f>
        <v>0.25</v>
      </c>
      <c r="D19761" s="1" t="s">
        <v>55</v>
      </c>
      <c r="E19761" s="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 s="1">
        <v>20.75</v>
      </c>
      <c r="J19761" s="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 s="1">
        <v>19761</v>
      </c>
      <c r="B19762" s="1">
        <v>8692</v>
      </c>
      <c r="C19762" s="1">
        <f>1/COUNTIF(B:B,pizza_sales[[#This Row],[order_id]])</f>
        <v>1</v>
      </c>
      <c r="D19762" s="1" t="s">
        <v>86</v>
      </c>
      <c r="E19762" s="1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 s="1">
        <v>17.950000762939453</v>
      </c>
      <c r="J19762" s="1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 s="1">
        <v>19762</v>
      </c>
      <c r="B19763" s="1">
        <v>8693</v>
      </c>
      <c r="C19763" s="1">
        <f>1/COUNTIF(B:B,pizza_sales[[#This Row],[order_id]])</f>
        <v>1</v>
      </c>
      <c r="D19763" s="1" t="s">
        <v>34</v>
      </c>
      <c r="E19763" s="1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 s="1">
        <v>20.75</v>
      </c>
      <c r="J19763" s="1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 s="1">
        <v>19763</v>
      </c>
      <c r="B19764" s="1">
        <v>8694</v>
      </c>
      <c r="C19764" s="1">
        <f>1/COUNTIF(B:B,pizza_sales[[#This Row],[order_id]])</f>
        <v>0.5</v>
      </c>
      <c r="D19764" s="1" t="s">
        <v>11</v>
      </c>
      <c r="E19764" s="1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 s="1">
        <v>13.25</v>
      </c>
      <c r="J19764" s="1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 s="1">
        <v>19764</v>
      </c>
      <c r="B19765" s="1">
        <v>8694</v>
      </c>
      <c r="C19765" s="1">
        <f>1/COUNTIF(B:B,pizza_sales[[#This Row],[order_id]])</f>
        <v>0.5</v>
      </c>
      <c r="D19765" s="1" t="s">
        <v>141</v>
      </c>
      <c r="E19765" s="1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 s="1">
        <v>20.25</v>
      </c>
      <c r="J19765" s="1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 s="1">
        <v>19765</v>
      </c>
      <c r="B19766" s="1">
        <v>8695</v>
      </c>
      <c r="C19766" s="1">
        <f>1/COUNTIF(B:B,pizza_sales[[#This Row],[order_id]])</f>
        <v>0.5</v>
      </c>
      <c r="D19766" s="1" t="s">
        <v>114</v>
      </c>
      <c r="E19766" s="1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 s="1">
        <v>16.75</v>
      </c>
      <c r="J19766" s="1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 s="1">
        <v>19766</v>
      </c>
      <c r="B19767" s="1">
        <v>8695</v>
      </c>
      <c r="C19767" s="1">
        <f>1/COUNTIF(B:B,pizza_sales[[#This Row],[order_id]])</f>
        <v>0.5</v>
      </c>
      <c r="D19767" s="1" t="s">
        <v>122</v>
      </c>
      <c r="E19767" s="1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 s="1">
        <v>9.75</v>
      </c>
      <c r="J19767" s="1">
        <v>9.75</v>
      </c>
      <c r="K19767" s="1" t="s">
        <v>173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 s="1">
        <v>19767</v>
      </c>
      <c r="B19768" s="1">
        <v>8696</v>
      </c>
      <c r="C19768" s="1">
        <f>1/COUNTIF(B:B,pizza_sales[[#This Row],[order_id]])</f>
        <v>0.5</v>
      </c>
      <c r="D19768" s="1" t="s">
        <v>99</v>
      </c>
      <c r="E19768" s="1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 s="1">
        <v>16</v>
      </c>
      <c r="J19768" s="1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 s="1">
        <v>19768</v>
      </c>
      <c r="B19769" s="1">
        <v>8696</v>
      </c>
      <c r="C19769" s="1">
        <f>1/COUNTIF(B:B,pizza_sales[[#This Row],[order_id]])</f>
        <v>0.5</v>
      </c>
      <c r="D19769" s="1" t="s">
        <v>58</v>
      </c>
      <c r="E19769" s="1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 s="1">
        <v>20.75</v>
      </c>
      <c r="J19769" s="1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 s="1">
        <v>19769</v>
      </c>
      <c r="B19770" s="1">
        <v>8697</v>
      </c>
      <c r="C19770" s="1">
        <f>1/COUNTIF(B:B,pizza_sales[[#This Row],[order_id]])</f>
        <v>0.33333333333333331</v>
      </c>
      <c r="D19770" s="1" t="s">
        <v>134</v>
      </c>
      <c r="E19770" s="1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 s="1">
        <v>20.5</v>
      </c>
      <c r="J19770" s="1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 s="1">
        <v>19770</v>
      </c>
      <c r="B19771" s="1">
        <v>8697</v>
      </c>
      <c r="C19771" s="1">
        <f>1/COUNTIF(B:B,pizza_sales[[#This Row],[order_id]])</f>
        <v>0.33333333333333331</v>
      </c>
      <c r="D19771" s="1" t="s">
        <v>22</v>
      </c>
      <c r="E19771" s="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 s="1">
        <v>20.75</v>
      </c>
      <c r="J19771" s="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 s="1">
        <v>19771</v>
      </c>
      <c r="B19772" s="1">
        <v>8697</v>
      </c>
      <c r="C19772" s="1">
        <f>1/COUNTIF(B:B,pizza_sales[[#This Row],[order_id]])</f>
        <v>0.33333333333333331</v>
      </c>
      <c r="D19772" s="1" t="s">
        <v>129</v>
      </c>
      <c r="E19772" s="1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 s="1">
        <v>16.5</v>
      </c>
      <c r="J19772" s="1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 s="1">
        <v>19772</v>
      </c>
      <c r="B19773" s="1">
        <v>8698</v>
      </c>
      <c r="C19773" s="1">
        <f>1/COUNTIF(B:B,pizza_sales[[#This Row],[order_id]])</f>
        <v>0.2</v>
      </c>
      <c r="D19773" s="1" t="s">
        <v>114</v>
      </c>
      <c r="E19773" s="1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 s="1">
        <v>16.75</v>
      </c>
      <c r="J19773" s="1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 s="1">
        <v>19773</v>
      </c>
      <c r="B19774" s="1">
        <v>8698</v>
      </c>
      <c r="C19774" s="1">
        <f>1/COUNTIF(B:B,pizza_sales[[#This Row],[order_id]])</f>
        <v>0.2</v>
      </c>
      <c r="D19774" s="1" t="s">
        <v>15</v>
      </c>
      <c r="E19774" s="1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 s="1">
        <v>16</v>
      </c>
      <c r="J19774" s="1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 s="1">
        <v>19774</v>
      </c>
      <c r="B19775" s="1">
        <v>8698</v>
      </c>
      <c r="C19775" s="1">
        <f>1/COUNTIF(B:B,pizza_sales[[#This Row],[order_id]])</f>
        <v>0.2</v>
      </c>
      <c r="D19775" s="1" t="s">
        <v>18</v>
      </c>
      <c r="E19775" s="1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 s="1">
        <v>18.5</v>
      </c>
      <c r="J19775" s="1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 s="1">
        <v>19775</v>
      </c>
      <c r="B19776" s="1">
        <v>8698</v>
      </c>
      <c r="C19776" s="1">
        <f>1/COUNTIF(B:B,pizza_sales[[#This Row],[order_id]])</f>
        <v>0.2</v>
      </c>
      <c r="D19776" s="1" t="s">
        <v>137</v>
      </c>
      <c r="E19776" s="1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 s="1">
        <v>16.5</v>
      </c>
      <c r="J19776" s="1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 s="1">
        <v>19776</v>
      </c>
      <c r="B19777" s="1">
        <v>8698</v>
      </c>
      <c r="C19777" s="1">
        <f>1/COUNTIF(B:B,pizza_sales[[#This Row],[order_id]])</f>
        <v>0.2</v>
      </c>
      <c r="D19777" s="1" t="s">
        <v>11</v>
      </c>
      <c r="E19777" s="1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 s="1">
        <v>13.25</v>
      </c>
      <c r="J19777" s="1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 s="1">
        <v>19777</v>
      </c>
      <c r="B19778" s="1">
        <v>8699</v>
      </c>
      <c r="C19778" s="1">
        <f>1/COUNTIF(B:B,pizza_sales[[#This Row],[order_id]])</f>
        <v>0.125</v>
      </c>
      <c r="D19778" s="1" t="s">
        <v>37</v>
      </c>
      <c r="E19778" s="1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 s="1">
        <v>12.75</v>
      </c>
      <c r="J19778" s="1">
        <v>12.75</v>
      </c>
      <c r="K19778" s="1" t="s">
        <v>173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 s="1">
        <v>19778</v>
      </c>
      <c r="B19779" s="1">
        <v>8699</v>
      </c>
      <c r="C19779" s="1">
        <f>1/COUNTIF(B:B,pizza_sales[[#This Row],[order_id]])</f>
        <v>0.125</v>
      </c>
      <c r="D19779" s="1" t="s">
        <v>80</v>
      </c>
      <c r="E19779" s="1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 s="1">
        <v>12</v>
      </c>
      <c r="J19779" s="1">
        <v>12</v>
      </c>
      <c r="K19779" s="1" t="s">
        <v>173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 s="1">
        <v>19779</v>
      </c>
      <c r="B19780" s="1">
        <v>8699</v>
      </c>
      <c r="C19780" s="1">
        <f>1/COUNTIF(B:B,pizza_sales[[#This Row],[order_id]])</f>
        <v>0.125</v>
      </c>
      <c r="D19780" s="1" t="s">
        <v>46</v>
      </c>
      <c r="E19780" s="1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 s="1">
        <v>12</v>
      </c>
      <c r="J19780" s="1">
        <v>12</v>
      </c>
      <c r="K19780" s="1" t="s">
        <v>173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 s="1">
        <v>19780</v>
      </c>
      <c r="B19781" s="1">
        <v>8699</v>
      </c>
      <c r="C19781" s="1">
        <f>1/COUNTIF(B:B,pizza_sales[[#This Row],[order_id]])</f>
        <v>0.125</v>
      </c>
      <c r="D19781" s="1" t="s">
        <v>86</v>
      </c>
      <c r="E19781" s="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 s="1">
        <v>17.950000762939453</v>
      </c>
      <c r="J19781" s="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 s="1">
        <v>19781</v>
      </c>
      <c r="B19782" s="1">
        <v>8699</v>
      </c>
      <c r="C19782" s="1">
        <f>1/COUNTIF(B:B,pizza_sales[[#This Row],[order_id]])</f>
        <v>0.125</v>
      </c>
      <c r="D19782" s="1" t="s">
        <v>124</v>
      </c>
      <c r="E19782" s="1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 s="1">
        <v>16</v>
      </c>
      <c r="J19782" s="1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 s="1">
        <v>19782</v>
      </c>
      <c r="B19783" s="1">
        <v>8699</v>
      </c>
      <c r="C19783" s="1">
        <f>1/COUNTIF(B:B,pizza_sales[[#This Row],[order_id]])</f>
        <v>0.125</v>
      </c>
      <c r="D19783" s="1" t="s">
        <v>137</v>
      </c>
      <c r="E19783" s="1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 s="1">
        <v>16.5</v>
      </c>
      <c r="J19783" s="1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 s="1">
        <v>19783</v>
      </c>
      <c r="B19784" s="1">
        <v>8699</v>
      </c>
      <c r="C19784" s="1">
        <f>1/COUNTIF(B:B,pizza_sales[[#This Row],[order_id]])</f>
        <v>0.125</v>
      </c>
      <c r="D19784" s="1" t="s">
        <v>33</v>
      </c>
      <c r="E19784" s="1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 s="1">
        <v>16.5</v>
      </c>
      <c r="J19784" s="1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 s="1">
        <v>19784</v>
      </c>
      <c r="B19785" s="1">
        <v>8699</v>
      </c>
      <c r="C19785" s="1">
        <f>1/COUNTIF(B:B,pizza_sales[[#This Row],[order_id]])</f>
        <v>0.125</v>
      </c>
      <c r="D19785" s="1" t="s">
        <v>54</v>
      </c>
      <c r="E19785" s="1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 s="1">
        <v>12</v>
      </c>
      <c r="J19785" s="1">
        <v>12</v>
      </c>
      <c r="K19785" s="1" t="s">
        <v>173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 s="1">
        <v>19785</v>
      </c>
      <c r="B19786" s="1">
        <v>8700</v>
      </c>
      <c r="C19786" s="1">
        <f>1/COUNTIF(B:B,pizza_sales[[#This Row],[order_id]])</f>
        <v>0.33333333333333331</v>
      </c>
      <c r="D19786" s="1" t="s">
        <v>68</v>
      </c>
      <c r="E19786" s="1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 s="1">
        <v>20.75</v>
      </c>
      <c r="J19786" s="1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 s="1">
        <v>19786</v>
      </c>
      <c r="B19787" s="1">
        <v>8700</v>
      </c>
      <c r="C19787" s="1">
        <f>1/COUNTIF(B:B,pizza_sales[[#This Row],[order_id]])</f>
        <v>0.33333333333333331</v>
      </c>
      <c r="D19787" s="1" t="s">
        <v>46</v>
      </c>
      <c r="E19787" s="1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 s="1">
        <v>12</v>
      </c>
      <c r="J19787" s="1">
        <v>12</v>
      </c>
      <c r="K19787" s="1" t="s">
        <v>173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 s="1">
        <v>19787</v>
      </c>
      <c r="B19788" s="1">
        <v>8700</v>
      </c>
      <c r="C19788" s="1">
        <f>1/COUNTIF(B:B,pizza_sales[[#This Row],[order_id]])</f>
        <v>0.33333333333333331</v>
      </c>
      <c r="D19788" s="1" t="s">
        <v>137</v>
      </c>
      <c r="E19788" s="1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 s="1">
        <v>16.5</v>
      </c>
      <c r="J19788" s="1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 s="1">
        <v>19788</v>
      </c>
      <c r="B19789" s="1">
        <v>8701</v>
      </c>
      <c r="C19789" s="1">
        <f>1/COUNTIF(B:B,pizza_sales[[#This Row],[order_id]])</f>
        <v>0.33333333333333331</v>
      </c>
      <c r="D19789" s="1" t="s">
        <v>69</v>
      </c>
      <c r="E19789" s="1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 s="1">
        <v>20.75</v>
      </c>
      <c r="J19789" s="1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 s="1">
        <v>19789</v>
      </c>
      <c r="B19790" s="1">
        <v>8701</v>
      </c>
      <c r="C19790" s="1">
        <f>1/COUNTIF(B:B,pizza_sales[[#This Row],[order_id]])</f>
        <v>0.33333333333333331</v>
      </c>
      <c r="D19790" s="1" t="s">
        <v>99</v>
      </c>
      <c r="E19790" s="1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 s="1">
        <v>16</v>
      </c>
      <c r="J19790" s="1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 s="1">
        <v>19790</v>
      </c>
      <c r="B19791" s="1">
        <v>8701</v>
      </c>
      <c r="C19791" s="1">
        <f>1/COUNTIF(B:B,pizza_sales[[#This Row],[order_id]])</f>
        <v>0.33333333333333331</v>
      </c>
      <c r="D19791" s="1" t="s">
        <v>40</v>
      </c>
      <c r="E19791" s="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 s="1">
        <v>12</v>
      </c>
      <c r="J19791" s="1">
        <v>12</v>
      </c>
      <c r="K19791" s="1" t="s">
        <v>173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 s="1">
        <v>19791</v>
      </c>
      <c r="B19792" s="1">
        <v>8702</v>
      </c>
      <c r="C19792" s="1">
        <f>1/COUNTIF(B:B,pizza_sales[[#This Row],[order_id]])</f>
        <v>1</v>
      </c>
      <c r="D19792" s="1" t="s">
        <v>114</v>
      </c>
      <c r="E19792" s="1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 s="1">
        <v>16.75</v>
      </c>
      <c r="J19792" s="1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 s="1">
        <v>19792</v>
      </c>
      <c r="B19793" s="1">
        <v>8703</v>
      </c>
      <c r="C19793" s="1">
        <f>1/COUNTIF(B:B,pizza_sales[[#This Row],[order_id]])</f>
        <v>0.25</v>
      </c>
      <c r="D19793" s="1" t="s">
        <v>68</v>
      </c>
      <c r="E19793" s="1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 s="1">
        <v>20.75</v>
      </c>
      <c r="J19793" s="1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 s="1">
        <v>19793</v>
      </c>
      <c r="B19794" s="1">
        <v>8703</v>
      </c>
      <c r="C19794" s="1">
        <f>1/COUNTIF(B:B,pizza_sales[[#This Row],[order_id]])</f>
        <v>0.25</v>
      </c>
      <c r="D19794" s="1" t="s">
        <v>122</v>
      </c>
      <c r="E19794" s="1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 s="1">
        <v>9.75</v>
      </c>
      <c r="J19794" s="1">
        <v>9.75</v>
      </c>
      <c r="K19794" s="1" t="s">
        <v>173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 s="1">
        <v>19794</v>
      </c>
      <c r="B19795" s="1">
        <v>8703</v>
      </c>
      <c r="C19795" s="1">
        <f>1/COUNTIF(B:B,pizza_sales[[#This Row],[order_id]])</f>
        <v>0.25</v>
      </c>
      <c r="D19795" s="1" t="s">
        <v>34</v>
      </c>
      <c r="E19795" s="1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 s="1">
        <v>20.75</v>
      </c>
      <c r="J19795" s="1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 s="1">
        <v>19795</v>
      </c>
      <c r="B19796" s="1">
        <v>8703</v>
      </c>
      <c r="C19796" s="1">
        <f>1/COUNTIF(B:B,pizza_sales[[#This Row],[order_id]])</f>
        <v>0.25</v>
      </c>
      <c r="D19796" s="1" t="s">
        <v>142</v>
      </c>
      <c r="E19796" s="1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 s="1">
        <v>16.75</v>
      </c>
      <c r="J19796" s="1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 s="1">
        <v>19796</v>
      </c>
      <c r="B19797" s="1">
        <v>8704</v>
      </c>
      <c r="C19797" s="1">
        <f>1/COUNTIF(B:B,pizza_sales[[#This Row],[order_id]])</f>
        <v>0.5</v>
      </c>
      <c r="D19797" s="1" t="s">
        <v>95</v>
      </c>
      <c r="E19797" s="1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 s="1">
        <v>14.75</v>
      </c>
      <c r="J19797" s="1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 s="1">
        <v>19797</v>
      </c>
      <c r="B19798" s="1">
        <v>8704</v>
      </c>
      <c r="C19798" s="1">
        <f>1/COUNTIF(B:B,pizza_sales[[#This Row],[order_id]])</f>
        <v>0.5</v>
      </c>
      <c r="D19798" s="1" t="s">
        <v>53</v>
      </c>
      <c r="E19798" s="1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 s="1">
        <v>12.5</v>
      </c>
      <c r="J19798" s="1">
        <v>12.5</v>
      </c>
      <c r="K19798" s="1" t="s">
        <v>173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 s="1">
        <v>19798</v>
      </c>
      <c r="B19799" s="1">
        <v>8705</v>
      </c>
      <c r="C19799" s="1">
        <f>1/COUNTIF(B:B,pizza_sales[[#This Row],[order_id]])</f>
        <v>0.5</v>
      </c>
      <c r="D19799" s="1" t="s">
        <v>76</v>
      </c>
      <c r="E19799" s="1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 s="1">
        <v>12.75</v>
      </c>
      <c r="J19799" s="1">
        <v>12.75</v>
      </c>
      <c r="K19799" s="1" t="s">
        <v>173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 s="1">
        <v>19799</v>
      </c>
      <c r="B19800" s="1">
        <v>8705</v>
      </c>
      <c r="C19800" s="1">
        <f>1/COUNTIF(B:B,pizza_sales[[#This Row],[order_id]])</f>
        <v>0.5</v>
      </c>
      <c r="D19800" s="1" t="s">
        <v>129</v>
      </c>
      <c r="E19800" s="1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 s="1">
        <v>16.5</v>
      </c>
      <c r="J19800" s="1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 s="1">
        <v>19800</v>
      </c>
      <c r="B19801" s="1">
        <v>8706</v>
      </c>
      <c r="C19801" s="1">
        <f>1/COUNTIF(B:B,pizza_sales[[#This Row],[order_id]])</f>
        <v>0.5</v>
      </c>
      <c r="D19801" s="1" t="s">
        <v>80</v>
      </c>
      <c r="E19801" s="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 s="1">
        <v>12</v>
      </c>
      <c r="J19801" s="1">
        <v>12</v>
      </c>
      <c r="K19801" s="1" t="s">
        <v>173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 s="1">
        <v>19801</v>
      </c>
      <c r="B19802" s="1">
        <v>8706</v>
      </c>
      <c r="C19802" s="1">
        <f>1/COUNTIF(B:B,pizza_sales[[#This Row],[order_id]])</f>
        <v>0.5</v>
      </c>
      <c r="D19802" s="1" t="s">
        <v>149</v>
      </c>
      <c r="E19802" s="1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 s="1">
        <v>16</v>
      </c>
      <c r="J19802" s="1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 s="1">
        <v>19802</v>
      </c>
      <c r="B19803" s="1">
        <v>8707</v>
      </c>
      <c r="C19803" s="1">
        <f>1/COUNTIF(B:B,pizza_sales[[#This Row],[order_id]])</f>
        <v>0.5</v>
      </c>
      <c r="D19803" s="1" t="s">
        <v>47</v>
      </c>
      <c r="E19803" s="1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 s="1">
        <v>12</v>
      </c>
      <c r="J19803" s="1">
        <v>12</v>
      </c>
      <c r="K19803" s="1" t="s">
        <v>173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 s="1">
        <v>19803</v>
      </c>
      <c r="B19804" s="1">
        <v>8707</v>
      </c>
      <c r="C19804" s="1">
        <f>1/COUNTIF(B:B,pizza_sales[[#This Row],[order_id]])</f>
        <v>0.5</v>
      </c>
      <c r="D19804" s="1" t="s">
        <v>149</v>
      </c>
      <c r="E19804" s="1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 s="1">
        <v>16</v>
      </c>
      <c r="J19804" s="1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 s="1">
        <v>19804</v>
      </c>
      <c r="B19805" s="1">
        <v>8708</v>
      </c>
      <c r="C19805" s="1">
        <f>1/COUNTIF(B:B,pizza_sales[[#This Row],[order_id]])</f>
        <v>0.5</v>
      </c>
      <c r="D19805" s="1" t="s">
        <v>114</v>
      </c>
      <c r="E19805" s="1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 s="1">
        <v>16.75</v>
      </c>
      <c r="J19805" s="1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 s="1">
        <v>19805</v>
      </c>
      <c r="B19806" s="1">
        <v>8708</v>
      </c>
      <c r="C19806" s="1">
        <f>1/COUNTIF(B:B,pizza_sales[[#This Row],[order_id]])</f>
        <v>0.5</v>
      </c>
      <c r="D19806" s="1" t="s">
        <v>138</v>
      </c>
      <c r="E19806" s="1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 s="1">
        <v>11</v>
      </c>
      <c r="J19806" s="1">
        <v>11</v>
      </c>
      <c r="K19806" s="1" t="s">
        <v>173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 s="1">
        <v>19806</v>
      </c>
      <c r="B19807" s="1">
        <v>8709</v>
      </c>
      <c r="C19807" s="1">
        <f>1/COUNTIF(B:B,pizza_sales[[#This Row],[order_id]])</f>
        <v>0.5</v>
      </c>
      <c r="D19807" s="1" t="s">
        <v>86</v>
      </c>
      <c r="E19807" s="1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 s="1">
        <v>17.950000762939453</v>
      </c>
      <c r="J19807" s="1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 s="1">
        <v>19807</v>
      </c>
      <c r="B19808" s="1">
        <v>8709</v>
      </c>
      <c r="C19808" s="1">
        <f>1/COUNTIF(B:B,pizza_sales[[#This Row],[order_id]])</f>
        <v>0.5</v>
      </c>
      <c r="D19808" s="1" t="s">
        <v>124</v>
      </c>
      <c r="E19808" s="1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 s="1">
        <v>16</v>
      </c>
      <c r="J19808" s="1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 s="1">
        <v>19808</v>
      </c>
      <c r="B19809" s="1">
        <v>8710</v>
      </c>
      <c r="C19809" s="1">
        <f>1/COUNTIF(B:B,pizza_sales[[#This Row],[order_id]])</f>
        <v>0.25</v>
      </c>
      <c r="D19809" s="1" t="s">
        <v>135</v>
      </c>
      <c r="E19809" s="1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 s="1">
        <v>16.75</v>
      </c>
      <c r="J19809" s="1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 s="1">
        <v>19809</v>
      </c>
      <c r="B19810" s="1">
        <v>8710</v>
      </c>
      <c r="C19810" s="1">
        <f>1/COUNTIF(B:B,pizza_sales[[#This Row],[order_id]])</f>
        <v>0.25</v>
      </c>
      <c r="D19810" s="1" t="s">
        <v>99</v>
      </c>
      <c r="E19810" s="1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 s="1">
        <v>16</v>
      </c>
      <c r="J19810" s="1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 s="1">
        <v>19810</v>
      </c>
      <c r="B19811" s="1">
        <v>8710</v>
      </c>
      <c r="C19811" s="1">
        <f>1/COUNTIF(B:B,pizza_sales[[#This Row],[order_id]])</f>
        <v>0.25</v>
      </c>
      <c r="D19811" s="1" t="s">
        <v>166</v>
      </c>
      <c r="E19811" s="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 s="1">
        <v>16.5</v>
      </c>
      <c r="J19811" s="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 s="1">
        <v>19811</v>
      </c>
      <c r="B19812" s="1">
        <v>8710</v>
      </c>
      <c r="C19812" s="1">
        <f>1/COUNTIF(B:B,pizza_sales[[#This Row],[order_id]])</f>
        <v>0.25</v>
      </c>
      <c r="D19812" s="1" t="s">
        <v>136</v>
      </c>
      <c r="E19812" s="1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 s="1">
        <v>25.5</v>
      </c>
      <c r="J19812" s="1">
        <v>25.5</v>
      </c>
      <c r="K19812" s="1" t="s">
        <v>174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 s="1">
        <v>19812</v>
      </c>
      <c r="B19813" s="1">
        <v>8711</v>
      </c>
      <c r="C19813" s="1">
        <f>1/COUNTIF(B:B,pizza_sales[[#This Row],[order_id]])</f>
        <v>1</v>
      </c>
      <c r="D19813" s="1" t="s">
        <v>58</v>
      </c>
      <c r="E19813" s="1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 s="1">
        <v>20.75</v>
      </c>
      <c r="J19813" s="1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 s="1">
        <v>19813</v>
      </c>
      <c r="B19814" s="1">
        <v>8712</v>
      </c>
      <c r="C19814" s="1">
        <f>1/COUNTIF(B:B,pizza_sales[[#This Row],[order_id]])</f>
        <v>1</v>
      </c>
      <c r="D19814" s="1" t="s">
        <v>114</v>
      </c>
      <c r="E19814" s="1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 s="1">
        <v>16.75</v>
      </c>
      <c r="J19814" s="1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 s="1">
        <v>19814</v>
      </c>
      <c r="B19815" s="1">
        <v>8713</v>
      </c>
      <c r="C19815" s="1">
        <f>1/COUNTIF(B:B,pizza_sales[[#This Row],[order_id]])</f>
        <v>1</v>
      </c>
      <c r="D19815" s="1" t="s">
        <v>55</v>
      </c>
      <c r="E19815" s="1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 s="1">
        <v>20.75</v>
      </c>
      <c r="J19815" s="1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 s="1">
        <v>19815</v>
      </c>
      <c r="B19816" s="1">
        <v>8714</v>
      </c>
      <c r="C19816" s="1">
        <f>1/COUNTIF(B:B,pizza_sales[[#This Row],[order_id]])</f>
        <v>0.25</v>
      </c>
      <c r="D19816" s="1" t="s">
        <v>18</v>
      </c>
      <c r="E19816" s="1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 s="1">
        <v>18.5</v>
      </c>
      <c r="J19816" s="1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 s="1">
        <v>19816</v>
      </c>
      <c r="B19817" s="1">
        <v>8714</v>
      </c>
      <c r="C19817" s="1">
        <f>1/COUNTIF(B:B,pizza_sales[[#This Row],[order_id]])</f>
        <v>0.25</v>
      </c>
      <c r="D19817" s="1" t="s">
        <v>128</v>
      </c>
      <c r="E19817" s="1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 s="1">
        <v>10.5</v>
      </c>
      <c r="J19817" s="1">
        <v>10.5</v>
      </c>
      <c r="K19817" s="1" t="s">
        <v>173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 s="1">
        <v>19817</v>
      </c>
      <c r="B19818" s="1">
        <v>8714</v>
      </c>
      <c r="C19818" s="1">
        <f>1/COUNTIF(B:B,pizza_sales[[#This Row],[order_id]])</f>
        <v>0.25</v>
      </c>
      <c r="D19818" s="1" t="s">
        <v>55</v>
      </c>
      <c r="E19818" s="1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 s="1">
        <v>20.75</v>
      </c>
      <c r="J19818" s="1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 s="1">
        <v>19818</v>
      </c>
      <c r="B19819" s="1">
        <v>8714</v>
      </c>
      <c r="C19819" s="1">
        <f>1/COUNTIF(B:B,pizza_sales[[#This Row],[order_id]])</f>
        <v>0.25</v>
      </c>
      <c r="D19819" s="1" t="s">
        <v>152</v>
      </c>
      <c r="E19819" s="1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 s="1">
        <v>12</v>
      </c>
      <c r="J19819" s="1">
        <v>12</v>
      </c>
      <c r="K19819" s="1" t="s">
        <v>173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 s="1">
        <v>19819</v>
      </c>
      <c r="B19820" s="1">
        <v>8715</v>
      </c>
      <c r="C19820" s="1">
        <f>1/COUNTIF(B:B,pizza_sales[[#This Row],[order_id]])</f>
        <v>0.33333333333333331</v>
      </c>
      <c r="D19820" s="1" t="s">
        <v>86</v>
      </c>
      <c r="E19820" s="1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 s="1">
        <v>17.950000762939453</v>
      </c>
      <c r="J19820" s="1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 s="1">
        <v>19820</v>
      </c>
      <c r="B19821" s="1">
        <v>8715</v>
      </c>
      <c r="C19821" s="1">
        <f>1/COUNTIF(B:B,pizza_sales[[#This Row],[order_id]])</f>
        <v>0.33333333333333331</v>
      </c>
      <c r="D19821" s="1" t="s">
        <v>115</v>
      </c>
      <c r="E19821" s="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 s="1">
        <v>12.5</v>
      </c>
      <c r="J19821" s="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 s="1">
        <v>19821</v>
      </c>
      <c r="B19822" s="1">
        <v>8715</v>
      </c>
      <c r="C19822" s="1">
        <f>1/COUNTIF(B:B,pizza_sales[[#This Row],[order_id]])</f>
        <v>0.33333333333333331</v>
      </c>
      <c r="D19822" s="1" t="s">
        <v>145</v>
      </c>
      <c r="E19822" s="1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 s="1">
        <v>12.5</v>
      </c>
      <c r="J19822" s="1">
        <v>12.5</v>
      </c>
      <c r="K19822" s="1" t="s">
        <v>173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 s="1">
        <v>19822</v>
      </c>
      <c r="B19823" s="1">
        <v>8716</v>
      </c>
      <c r="C19823" s="1">
        <f>1/COUNTIF(B:B,pizza_sales[[#This Row],[order_id]])</f>
        <v>0.25</v>
      </c>
      <c r="D19823" s="1" t="s">
        <v>46</v>
      </c>
      <c r="E19823" s="1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 s="1">
        <v>12</v>
      </c>
      <c r="J19823" s="1">
        <v>12</v>
      </c>
      <c r="K19823" s="1" t="s">
        <v>173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 s="1">
        <v>19823</v>
      </c>
      <c r="B19824" s="1">
        <v>8716</v>
      </c>
      <c r="C19824" s="1">
        <f>1/COUNTIF(B:B,pizza_sales[[#This Row],[order_id]])</f>
        <v>0.25</v>
      </c>
      <c r="D19824" s="1" t="s">
        <v>141</v>
      </c>
      <c r="E19824" s="1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 s="1">
        <v>20.25</v>
      </c>
      <c r="J19824" s="1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 s="1">
        <v>19824</v>
      </c>
      <c r="B19825" s="1">
        <v>8716</v>
      </c>
      <c r="C19825" s="1">
        <f>1/COUNTIF(B:B,pizza_sales[[#This Row],[order_id]])</f>
        <v>0.25</v>
      </c>
      <c r="D19825" s="1" t="s">
        <v>29</v>
      </c>
      <c r="E19825" s="1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 s="1">
        <v>20.75</v>
      </c>
      <c r="J19825" s="1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 s="1">
        <v>19825</v>
      </c>
      <c r="B19826" s="1">
        <v>8716</v>
      </c>
      <c r="C19826" s="1">
        <f>1/COUNTIF(B:B,pizza_sales[[#This Row],[order_id]])</f>
        <v>0.25</v>
      </c>
      <c r="D19826" s="1" t="s">
        <v>40</v>
      </c>
      <c r="E19826" s="1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 s="1">
        <v>12</v>
      </c>
      <c r="J19826" s="1">
        <v>12</v>
      </c>
      <c r="K19826" s="1" t="s">
        <v>173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 s="1">
        <v>19826</v>
      </c>
      <c r="B19827" s="1">
        <v>8717</v>
      </c>
      <c r="C19827" s="1">
        <f>1/COUNTIF(B:B,pizza_sales[[#This Row],[order_id]])</f>
        <v>1</v>
      </c>
      <c r="D19827" s="1" t="s">
        <v>125</v>
      </c>
      <c r="E19827" s="1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 s="1">
        <v>17.5</v>
      </c>
      <c r="J19827" s="1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 s="1">
        <v>19827</v>
      </c>
      <c r="B19828" s="1">
        <v>8718</v>
      </c>
      <c r="C19828" s="1">
        <f>1/COUNTIF(B:B,pizza_sales[[#This Row],[order_id]])</f>
        <v>0.25</v>
      </c>
      <c r="D19828" s="1" t="s">
        <v>130</v>
      </c>
      <c r="E19828" s="1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 s="1">
        <v>16.75</v>
      </c>
      <c r="J19828" s="1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 s="1">
        <v>19828</v>
      </c>
      <c r="B19829" s="1">
        <v>8718</v>
      </c>
      <c r="C19829" s="1">
        <f>1/COUNTIF(B:B,pizza_sales[[#This Row],[order_id]])</f>
        <v>0.25</v>
      </c>
      <c r="D19829" s="1" t="s">
        <v>119</v>
      </c>
      <c r="E19829" s="1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 s="1">
        <v>12.75</v>
      </c>
      <c r="J19829" s="1">
        <v>12.75</v>
      </c>
      <c r="K19829" s="1" t="s">
        <v>173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 s="1">
        <v>19829</v>
      </c>
      <c r="B19830" s="1">
        <v>8718</v>
      </c>
      <c r="C19830" s="1">
        <f>1/COUNTIF(B:B,pizza_sales[[#This Row],[order_id]])</f>
        <v>0.25</v>
      </c>
      <c r="D19830" s="1" t="s">
        <v>18</v>
      </c>
      <c r="E19830" s="1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 s="1">
        <v>18.5</v>
      </c>
      <c r="J19830" s="1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 s="1">
        <v>19830</v>
      </c>
      <c r="B19831" s="1">
        <v>8718</v>
      </c>
      <c r="C19831" s="1">
        <f>1/COUNTIF(B:B,pizza_sales[[#This Row],[order_id]])</f>
        <v>0.25</v>
      </c>
      <c r="D19831" s="1" t="s">
        <v>61</v>
      </c>
      <c r="E19831" s="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 s="1">
        <v>12</v>
      </c>
      <c r="J19831" s="1">
        <v>12</v>
      </c>
      <c r="K19831" s="1" t="s">
        <v>173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 s="1">
        <v>19831</v>
      </c>
      <c r="B19832" s="1">
        <v>8719</v>
      </c>
      <c r="C19832" s="1">
        <f>1/COUNTIF(B:B,pizza_sales[[#This Row],[order_id]])</f>
        <v>0.33333333333333331</v>
      </c>
      <c r="D19832" s="1" t="s">
        <v>112</v>
      </c>
      <c r="E19832" s="1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 s="1">
        <v>16</v>
      </c>
      <c r="J19832" s="1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 s="1">
        <v>19832</v>
      </c>
      <c r="B19833" s="1">
        <v>8719</v>
      </c>
      <c r="C19833" s="1">
        <f>1/COUNTIF(B:B,pizza_sales[[#This Row],[order_id]])</f>
        <v>0.33333333333333331</v>
      </c>
      <c r="D19833" s="1" t="s">
        <v>147</v>
      </c>
      <c r="E19833" s="1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 s="1">
        <v>20.75</v>
      </c>
      <c r="J19833" s="1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 s="1">
        <v>19833</v>
      </c>
      <c r="B19834" s="1">
        <v>8719</v>
      </c>
      <c r="C19834" s="1">
        <f>1/COUNTIF(B:B,pizza_sales[[#This Row],[order_id]])</f>
        <v>0.33333333333333331</v>
      </c>
      <c r="D19834" s="1" t="s">
        <v>29</v>
      </c>
      <c r="E19834" s="1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 s="1">
        <v>20.75</v>
      </c>
      <c r="J19834" s="1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 s="1">
        <v>19834</v>
      </c>
      <c r="B19835" s="1">
        <v>8720</v>
      </c>
      <c r="C19835" s="1">
        <f>1/COUNTIF(B:B,pizza_sales[[#This Row],[order_id]])</f>
        <v>0.5</v>
      </c>
      <c r="D19835" s="1" t="s">
        <v>18</v>
      </c>
      <c r="E19835" s="1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 s="1">
        <v>18.5</v>
      </c>
      <c r="J19835" s="1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 s="1">
        <v>19835</v>
      </c>
      <c r="B19836" s="1">
        <v>8720</v>
      </c>
      <c r="C19836" s="1">
        <f>1/COUNTIF(B:B,pizza_sales[[#This Row],[order_id]])</f>
        <v>0.5</v>
      </c>
      <c r="D19836" s="1" t="s">
        <v>115</v>
      </c>
      <c r="E19836" s="1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 s="1">
        <v>12.5</v>
      </c>
      <c r="J19836" s="1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 s="1">
        <v>19836</v>
      </c>
      <c r="B19837" s="1">
        <v>8721</v>
      </c>
      <c r="C19837" s="1">
        <f>1/COUNTIF(B:B,pizza_sales[[#This Row],[order_id]])</f>
        <v>1</v>
      </c>
      <c r="D19837" s="1" t="s">
        <v>138</v>
      </c>
      <c r="E19837" s="1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 s="1">
        <v>11</v>
      </c>
      <c r="J19837" s="1">
        <v>11</v>
      </c>
      <c r="K19837" s="1" t="s">
        <v>173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 s="1">
        <v>19837</v>
      </c>
      <c r="B19838" s="1">
        <v>8722</v>
      </c>
      <c r="C19838" s="1">
        <f>1/COUNTIF(B:B,pizza_sales[[#This Row],[order_id]])</f>
        <v>0.33333333333333331</v>
      </c>
      <c r="D19838" s="1" t="s">
        <v>130</v>
      </c>
      <c r="E19838" s="1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 s="1">
        <v>16.75</v>
      </c>
      <c r="J19838" s="1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 s="1">
        <v>19838</v>
      </c>
      <c r="B19839" s="1">
        <v>8722</v>
      </c>
      <c r="C19839" s="1">
        <f>1/COUNTIF(B:B,pizza_sales[[#This Row],[order_id]])</f>
        <v>0.33333333333333331</v>
      </c>
      <c r="D19839" s="1" t="s">
        <v>151</v>
      </c>
      <c r="E19839" s="1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 s="1">
        <v>12.75</v>
      </c>
      <c r="J19839" s="1">
        <v>12.75</v>
      </c>
      <c r="K19839" s="1" t="s">
        <v>173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 s="1">
        <v>19839</v>
      </c>
      <c r="B19840" s="1">
        <v>8722</v>
      </c>
      <c r="C19840" s="1">
        <f>1/COUNTIF(B:B,pizza_sales[[#This Row],[order_id]])</f>
        <v>0.33333333333333331</v>
      </c>
      <c r="D19840" s="1" t="s">
        <v>86</v>
      </c>
      <c r="E19840" s="1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 s="1">
        <v>17.950000762939453</v>
      </c>
      <c r="J19840" s="1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 s="1">
        <v>19840</v>
      </c>
      <c r="B19841" s="1">
        <v>8723</v>
      </c>
      <c r="C19841" s="1">
        <f>1/COUNTIF(B:B,pizza_sales[[#This Row],[order_id]])</f>
        <v>1</v>
      </c>
      <c r="D19841" s="1" t="s">
        <v>99</v>
      </c>
      <c r="E19841" s="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 s="1">
        <v>16</v>
      </c>
      <c r="J19841" s="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 s="1">
        <v>19841</v>
      </c>
      <c r="B19842" s="1">
        <v>8724</v>
      </c>
      <c r="C19842" s="1">
        <f>1/COUNTIF(B:B,pizza_sales[[#This Row],[order_id]])</f>
        <v>0.25</v>
      </c>
      <c r="D19842" s="1" t="s">
        <v>68</v>
      </c>
      <c r="E19842" s="1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 s="1">
        <v>20.75</v>
      </c>
      <c r="J19842" s="1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 s="1">
        <v>19842</v>
      </c>
      <c r="B19843" s="1">
        <v>8724</v>
      </c>
      <c r="C19843" s="1">
        <f>1/COUNTIF(B:B,pizza_sales[[#This Row],[order_id]])</f>
        <v>0.25</v>
      </c>
      <c r="D19843" s="1" t="s">
        <v>130</v>
      </c>
      <c r="E19843" s="1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 s="1">
        <v>16.75</v>
      </c>
      <c r="J19843" s="1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 s="1">
        <v>19843</v>
      </c>
      <c r="B19844" s="1">
        <v>8724</v>
      </c>
      <c r="C19844" s="1">
        <f>1/COUNTIF(B:B,pizza_sales[[#This Row],[order_id]])</f>
        <v>0.25</v>
      </c>
      <c r="D19844" s="1" t="s">
        <v>165</v>
      </c>
      <c r="E19844" s="1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 s="1">
        <v>20.5</v>
      </c>
      <c r="J19844" s="1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 s="1">
        <v>19844</v>
      </c>
      <c r="B19845" s="1">
        <v>8724</v>
      </c>
      <c r="C19845" s="1">
        <f>1/COUNTIF(B:B,pizza_sales[[#This Row],[order_id]])</f>
        <v>0.25</v>
      </c>
      <c r="D19845" s="1" t="s">
        <v>136</v>
      </c>
      <c r="E19845" s="1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 s="1">
        <v>25.5</v>
      </c>
      <c r="J19845" s="1">
        <v>25.5</v>
      </c>
      <c r="K19845" s="1" t="s">
        <v>174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 s="1">
        <v>19845</v>
      </c>
      <c r="B19846" s="1">
        <v>8725</v>
      </c>
      <c r="C19846" s="1">
        <f>1/COUNTIF(B:B,pizza_sales[[#This Row],[order_id]])</f>
        <v>0.33333333333333331</v>
      </c>
      <c r="D19846" s="1" t="s">
        <v>164</v>
      </c>
      <c r="E19846" s="1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 s="1">
        <v>12.25</v>
      </c>
      <c r="J19846" s="1">
        <v>12.25</v>
      </c>
      <c r="K19846" s="1" t="s">
        <v>173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 s="1">
        <v>19846</v>
      </c>
      <c r="B19847" s="1">
        <v>8725</v>
      </c>
      <c r="C19847" s="1">
        <f>1/COUNTIF(B:B,pizza_sales[[#This Row],[order_id]])</f>
        <v>0.33333333333333331</v>
      </c>
      <c r="D19847" s="1" t="s">
        <v>15</v>
      </c>
      <c r="E19847" s="1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 s="1">
        <v>16</v>
      </c>
      <c r="J19847" s="1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 s="1">
        <v>19847</v>
      </c>
      <c r="B19848" s="1">
        <v>8725</v>
      </c>
      <c r="C19848" s="1">
        <f>1/COUNTIF(B:B,pizza_sales[[#This Row],[order_id]])</f>
        <v>0.33333333333333331</v>
      </c>
      <c r="D19848" s="1" t="s">
        <v>55</v>
      </c>
      <c r="E19848" s="1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 s="1">
        <v>20.75</v>
      </c>
      <c r="J19848" s="1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 s="1">
        <v>19848</v>
      </c>
      <c r="B19849" s="1">
        <v>8726</v>
      </c>
      <c r="C19849" s="1">
        <f>1/COUNTIF(B:B,pizza_sales[[#This Row],[order_id]])</f>
        <v>0.5</v>
      </c>
      <c r="D19849" s="1" t="s">
        <v>122</v>
      </c>
      <c r="E19849" s="1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 s="1">
        <v>9.75</v>
      </c>
      <c r="J19849" s="1">
        <v>9.75</v>
      </c>
      <c r="K19849" s="1" t="s">
        <v>173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 s="1">
        <v>19849</v>
      </c>
      <c r="B19850" s="1">
        <v>8726</v>
      </c>
      <c r="C19850" s="1">
        <f>1/COUNTIF(B:B,pizza_sales[[#This Row],[order_id]])</f>
        <v>0.5</v>
      </c>
      <c r="D19850" s="1" t="s">
        <v>157</v>
      </c>
      <c r="E19850" s="1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 s="1">
        <v>16</v>
      </c>
      <c r="J19850" s="1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 s="1">
        <v>19850</v>
      </c>
      <c r="B19851" s="1">
        <v>8727</v>
      </c>
      <c r="C19851" s="1">
        <f>1/COUNTIF(B:B,pizza_sales[[#This Row],[order_id]])</f>
        <v>0.25</v>
      </c>
      <c r="D19851" s="1" t="s">
        <v>80</v>
      </c>
      <c r="E19851" s="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 s="1">
        <v>12</v>
      </c>
      <c r="J19851" s="1">
        <v>12</v>
      </c>
      <c r="K19851" s="1" t="s">
        <v>173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 s="1">
        <v>19851</v>
      </c>
      <c r="B19852" s="1">
        <v>8727</v>
      </c>
      <c r="C19852" s="1">
        <f>1/COUNTIF(B:B,pizza_sales[[#This Row],[order_id]])</f>
        <v>0.25</v>
      </c>
      <c r="D19852" s="1" t="s">
        <v>95</v>
      </c>
      <c r="E19852" s="1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 s="1">
        <v>14.75</v>
      </c>
      <c r="J19852" s="1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 s="1">
        <v>19852</v>
      </c>
      <c r="B19853" s="1">
        <v>8727</v>
      </c>
      <c r="C19853" s="1">
        <f>1/COUNTIF(B:B,pizza_sales[[#This Row],[order_id]])</f>
        <v>0.25</v>
      </c>
      <c r="D19853" s="1" t="s">
        <v>50</v>
      </c>
      <c r="E19853" s="1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 s="1">
        <v>20.5</v>
      </c>
      <c r="J19853" s="1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 s="1">
        <v>19853</v>
      </c>
      <c r="B19854" s="1">
        <v>8727</v>
      </c>
      <c r="C19854" s="1">
        <f>1/COUNTIF(B:B,pizza_sales[[#This Row],[order_id]])</f>
        <v>0.25</v>
      </c>
      <c r="D19854" s="1" t="s">
        <v>116</v>
      </c>
      <c r="E19854" s="1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 s="1">
        <v>12.5</v>
      </c>
      <c r="J19854" s="1">
        <v>12.5</v>
      </c>
      <c r="K19854" s="1" t="s">
        <v>173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 s="1">
        <v>19854</v>
      </c>
      <c r="B19855" s="1">
        <v>8728</v>
      </c>
      <c r="C19855" s="1">
        <f>1/COUNTIF(B:B,pizza_sales[[#This Row],[order_id]])</f>
        <v>0.5</v>
      </c>
      <c r="D19855" s="1" t="s">
        <v>72</v>
      </c>
      <c r="E19855" s="1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 s="1">
        <v>16.75</v>
      </c>
      <c r="J19855" s="1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 s="1">
        <v>19855</v>
      </c>
      <c r="B19856" s="1">
        <v>8728</v>
      </c>
      <c r="C19856" s="1">
        <f>1/COUNTIF(B:B,pizza_sales[[#This Row],[order_id]])</f>
        <v>0.5</v>
      </c>
      <c r="D19856" s="1" t="s">
        <v>47</v>
      </c>
      <c r="E19856" s="1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 s="1">
        <v>12</v>
      </c>
      <c r="J19856" s="1">
        <v>12</v>
      </c>
      <c r="K19856" s="1" t="s">
        <v>173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 s="1">
        <v>19856</v>
      </c>
      <c r="B19857" s="1">
        <v>8729</v>
      </c>
      <c r="C19857" s="1">
        <f>1/COUNTIF(B:B,pizza_sales[[#This Row],[order_id]])</f>
        <v>1</v>
      </c>
      <c r="D19857" s="1" t="s">
        <v>130</v>
      </c>
      <c r="E19857" s="1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 s="1">
        <v>16.75</v>
      </c>
      <c r="J19857" s="1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 s="1">
        <v>19857</v>
      </c>
      <c r="B19858" s="1">
        <v>8730</v>
      </c>
      <c r="C19858" s="1">
        <f>1/COUNTIF(B:B,pizza_sales[[#This Row],[order_id]])</f>
        <v>1</v>
      </c>
      <c r="D19858" s="1" t="s">
        <v>114</v>
      </c>
      <c r="E19858" s="1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 s="1">
        <v>16.75</v>
      </c>
      <c r="J19858" s="1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 s="1">
        <v>19858</v>
      </c>
      <c r="B19859" s="1">
        <v>8731</v>
      </c>
      <c r="C19859" s="1">
        <f>1/COUNTIF(B:B,pizza_sales[[#This Row],[order_id]])</f>
        <v>0.5</v>
      </c>
      <c r="D19859" s="1" t="s">
        <v>34</v>
      </c>
      <c r="E19859" s="1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 s="1">
        <v>20.75</v>
      </c>
      <c r="J19859" s="1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 s="1">
        <v>19859</v>
      </c>
      <c r="B19860" s="1">
        <v>8731</v>
      </c>
      <c r="C19860" s="1">
        <f>1/COUNTIF(B:B,pizza_sales[[#This Row],[order_id]])</f>
        <v>0.5</v>
      </c>
      <c r="D19860" s="1" t="s">
        <v>140</v>
      </c>
      <c r="E19860" s="1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 s="1">
        <v>16.5</v>
      </c>
      <c r="J19860" s="1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 s="1">
        <v>19860</v>
      </c>
      <c r="B19861" s="1">
        <v>8732</v>
      </c>
      <c r="C19861" s="1">
        <f>1/COUNTIF(B:B,pizza_sales[[#This Row],[order_id]])</f>
        <v>0.33333333333333331</v>
      </c>
      <c r="D19861" s="1" t="s">
        <v>18</v>
      </c>
      <c r="E19861" s="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 s="1">
        <v>18.5</v>
      </c>
      <c r="J19861" s="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 s="1">
        <v>19861</v>
      </c>
      <c r="B19862" s="1">
        <v>8732</v>
      </c>
      <c r="C19862" s="1">
        <f>1/COUNTIF(B:B,pizza_sales[[#This Row],[order_id]])</f>
        <v>0.33333333333333331</v>
      </c>
      <c r="D19862" s="1" t="s">
        <v>95</v>
      </c>
      <c r="E19862" s="1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 s="1">
        <v>14.75</v>
      </c>
      <c r="J19862" s="1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 s="1">
        <v>19862</v>
      </c>
      <c r="B19863" s="1">
        <v>8732</v>
      </c>
      <c r="C19863" s="1">
        <f>1/COUNTIF(B:B,pizza_sales[[#This Row],[order_id]])</f>
        <v>0.33333333333333331</v>
      </c>
      <c r="D19863" s="1" t="s">
        <v>137</v>
      </c>
      <c r="E19863" s="1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 s="1">
        <v>16.5</v>
      </c>
      <c r="J19863" s="1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 s="1">
        <v>19863</v>
      </c>
      <c r="B19864" s="1">
        <v>8733</v>
      </c>
      <c r="C19864" s="1">
        <f>1/COUNTIF(B:B,pizza_sales[[#This Row],[order_id]])</f>
        <v>1</v>
      </c>
      <c r="D19864" s="1" t="s">
        <v>64</v>
      </c>
      <c r="E19864" s="1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 s="1">
        <v>20.25</v>
      </c>
      <c r="J19864" s="1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 s="1">
        <v>19864</v>
      </c>
      <c r="B19865" s="1">
        <v>8734</v>
      </c>
      <c r="C19865" s="1">
        <f>1/COUNTIF(B:B,pizza_sales[[#This Row],[order_id]])</f>
        <v>1</v>
      </c>
      <c r="D19865" s="1" t="s">
        <v>92</v>
      </c>
      <c r="E19865" s="1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 s="1">
        <v>16.25</v>
      </c>
      <c r="J19865" s="1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 s="1">
        <v>19865</v>
      </c>
      <c r="B19866" s="1">
        <v>8735</v>
      </c>
      <c r="C19866" s="1">
        <f>1/COUNTIF(B:B,pizza_sales[[#This Row],[order_id]])</f>
        <v>0.5</v>
      </c>
      <c r="D19866" s="1" t="s">
        <v>68</v>
      </c>
      <c r="E19866" s="1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 s="1">
        <v>20.75</v>
      </c>
      <c r="J19866" s="1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 s="1">
        <v>19866</v>
      </c>
      <c r="B19867" s="1">
        <v>8735</v>
      </c>
      <c r="C19867" s="1">
        <f>1/COUNTIF(B:B,pizza_sales[[#This Row],[order_id]])</f>
        <v>0.5</v>
      </c>
      <c r="D19867" s="1" t="s">
        <v>22</v>
      </c>
      <c r="E19867" s="1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 s="1">
        <v>20.75</v>
      </c>
      <c r="J19867" s="1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 s="1">
        <v>19867</v>
      </c>
      <c r="B19868" s="1">
        <v>8736</v>
      </c>
      <c r="C19868" s="1">
        <f>1/COUNTIF(B:B,pizza_sales[[#This Row],[order_id]])</f>
        <v>1</v>
      </c>
      <c r="D19868" s="1" t="s">
        <v>132</v>
      </c>
      <c r="E19868" s="1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 s="1">
        <v>12.5</v>
      </c>
      <c r="J19868" s="1">
        <v>12.5</v>
      </c>
      <c r="K19868" s="1" t="s">
        <v>173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 s="1">
        <v>19868</v>
      </c>
      <c r="B19869" s="1">
        <v>8737</v>
      </c>
      <c r="C19869" s="1">
        <f>1/COUNTIF(B:B,pizza_sales[[#This Row],[order_id]])</f>
        <v>0.2</v>
      </c>
      <c r="D19869" s="1" t="s">
        <v>114</v>
      </c>
      <c r="E19869" s="1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 s="1">
        <v>16.75</v>
      </c>
      <c r="J19869" s="1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 s="1">
        <v>19869</v>
      </c>
      <c r="B19870" s="1">
        <v>8737</v>
      </c>
      <c r="C19870" s="1">
        <f>1/COUNTIF(B:B,pizza_sales[[#This Row],[order_id]])</f>
        <v>0.2</v>
      </c>
      <c r="D19870" s="1" t="s">
        <v>86</v>
      </c>
      <c r="E19870" s="1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 s="1">
        <v>17.950000762939453</v>
      </c>
      <c r="J19870" s="1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 s="1">
        <v>19870</v>
      </c>
      <c r="B19871" s="1">
        <v>8737</v>
      </c>
      <c r="C19871" s="1">
        <f>1/COUNTIF(B:B,pizza_sales[[#This Row],[order_id]])</f>
        <v>0.2</v>
      </c>
      <c r="D19871" s="1" t="s">
        <v>154</v>
      </c>
      <c r="E19871" s="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 s="1">
        <v>16.75</v>
      </c>
      <c r="J19871" s="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 s="1">
        <v>19871</v>
      </c>
      <c r="B19872" s="1">
        <v>8737</v>
      </c>
      <c r="C19872" s="1">
        <f>1/COUNTIF(B:B,pizza_sales[[#This Row],[order_id]])</f>
        <v>0.2</v>
      </c>
      <c r="D19872" s="1" t="s">
        <v>129</v>
      </c>
      <c r="E19872" s="1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 s="1">
        <v>16.5</v>
      </c>
      <c r="J19872" s="1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 s="1">
        <v>19872</v>
      </c>
      <c r="B19873" s="1">
        <v>8737</v>
      </c>
      <c r="C19873" s="1">
        <f>1/COUNTIF(B:B,pizza_sales[[#This Row],[order_id]])</f>
        <v>0.2</v>
      </c>
      <c r="D19873" s="1" t="s">
        <v>136</v>
      </c>
      <c r="E19873" s="1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 s="1">
        <v>25.5</v>
      </c>
      <c r="J19873" s="1">
        <v>25.5</v>
      </c>
      <c r="K19873" s="1" t="s">
        <v>174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 s="1">
        <v>19873</v>
      </c>
      <c r="B19874" s="1">
        <v>8738</v>
      </c>
      <c r="C19874" s="1">
        <f>1/COUNTIF(B:B,pizza_sales[[#This Row],[order_id]])</f>
        <v>0.25</v>
      </c>
      <c r="D19874" s="1" t="s">
        <v>80</v>
      </c>
      <c r="E19874" s="1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 s="1">
        <v>12</v>
      </c>
      <c r="J19874" s="1">
        <v>12</v>
      </c>
      <c r="K19874" s="1" t="s">
        <v>173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 s="1">
        <v>19874</v>
      </c>
      <c r="B19875" s="1">
        <v>8738</v>
      </c>
      <c r="C19875" s="1">
        <f>1/COUNTIF(B:B,pizza_sales[[#This Row],[order_id]])</f>
        <v>0.25</v>
      </c>
      <c r="D19875" s="1" t="s">
        <v>18</v>
      </c>
      <c r="E19875" s="1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 s="1">
        <v>18.5</v>
      </c>
      <c r="J19875" s="1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 s="1">
        <v>19875</v>
      </c>
      <c r="B19876" s="1">
        <v>8738</v>
      </c>
      <c r="C19876" s="1">
        <f>1/COUNTIF(B:B,pizza_sales[[#This Row],[order_id]])</f>
        <v>0.25</v>
      </c>
      <c r="D19876" s="1" t="s">
        <v>65</v>
      </c>
      <c r="E19876" s="1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 s="1">
        <v>20.75</v>
      </c>
      <c r="J19876" s="1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 s="1">
        <v>19876</v>
      </c>
      <c r="B19877" s="1">
        <v>8738</v>
      </c>
      <c r="C19877" s="1">
        <f>1/COUNTIF(B:B,pizza_sales[[#This Row],[order_id]])</f>
        <v>0.25</v>
      </c>
      <c r="D19877" s="1" t="s">
        <v>136</v>
      </c>
      <c r="E19877" s="1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 s="1">
        <v>25.5</v>
      </c>
      <c r="J19877" s="1">
        <v>25.5</v>
      </c>
      <c r="K19877" s="1" t="s">
        <v>174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 s="1">
        <v>19877</v>
      </c>
      <c r="B19878" s="1">
        <v>8739</v>
      </c>
      <c r="C19878" s="1">
        <f>1/COUNTIF(B:B,pizza_sales[[#This Row],[order_id]])</f>
        <v>1</v>
      </c>
      <c r="D19878" s="1" t="s">
        <v>64</v>
      </c>
      <c r="E19878" s="1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 s="1">
        <v>20.25</v>
      </c>
      <c r="J19878" s="1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 s="1">
        <v>19878</v>
      </c>
      <c r="B19879" s="1">
        <v>8740</v>
      </c>
      <c r="C19879" s="1">
        <f>1/COUNTIF(B:B,pizza_sales[[#This Row],[order_id]])</f>
        <v>0.33333333333333331</v>
      </c>
      <c r="D19879" s="1" t="s">
        <v>46</v>
      </c>
      <c r="E19879" s="1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 s="1">
        <v>12</v>
      </c>
      <c r="J19879" s="1">
        <v>12</v>
      </c>
      <c r="K19879" s="1" t="s">
        <v>173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 s="1">
        <v>19879</v>
      </c>
      <c r="B19880" s="1">
        <v>8740</v>
      </c>
      <c r="C19880" s="1">
        <f>1/COUNTIF(B:B,pizza_sales[[#This Row],[order_id]])</f>
        <v>0.33333333333333331</v>
      </c>
      <c r="D19880" s="1" t="s">
        <v>86</v>
      </c>
      <c r="E19880" s="1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 s="1">
        <v>17.950000762939453</v>
      </c>
      <c r="J19880" s="1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 s="1">
        <v>19880</v>
      </c>
      <c r="B19881" s="1">
        <v>8740</v>
      </c>
      <c r="C19881" s="1">
        <f>1/COUNTIF(B:B,pizza_sales[[#This Row],[order_id]])</f>
        <v>0.33333333333333331</v>
      </c>
      <c r="D19881" s="1" t="s">
        <v>157</v>
      </c>
      <c r="E19881" s="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 s="1">
        <v>16</v>
      </c>
      <c r="J19881" s="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 s="1">
        <v>19881</v>
      </c>
      <c r="B19882" s="1">
        <v>8741</v>
      </c>
      <c r="C19882" s="1">
        <f>1/COUNTIF(B:B,pizza_sales[[#This Row],[order_id]])</f>
        <v>1</v>
      </c>
      <c r="D19882" s="1" t="s">
        <v>128</v>
      </c>
      <c r="E19882" s="1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 s="1">
        <v>10.5</v>
      </c>
      <c r="J19882" s="1">
        <v>10.5</v>
      </c>
      <c r="K19882" s="1" t="s">
        <v>173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 s="1">
        <v>19882</v>
      </c>
      <c r="B19883" s="1">
        <v>8742</v>
      </c>
      <c r="C19883" s="1">
        <f>1/COUNTIF(B:B,pizza_sales[[#This Row],[order_id]])</f>
        <v>0.5</v>
      </c>
      <c r="D19883" s="1" t="s">
        <v>77</v>
      </c>
      <c r="E19883" s="1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 s="1">
        <v>20.75</v>
      </c>
      <c r="J19883" s="1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 s="1">
        <v>19883</v>
      </c>
      <c r="B19884" s="1">
        <v>8742</v>
      </c>
      <c r="C19884" s="1">
        <f>1/COUNTIF(B:B,pizza_sales[[#This Row],[order_id]])</f>
        <v>0.5</v>
      </c>
      <c r="D19884" s="1" t="s">
        <v>33</v>
      </c>
      <c r="E19884" s="1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 s="1">
        <v>16.5</v>
      </c>
      <c r="J19884" s="1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 s="1">
        <v>19884</v>
      </c>
      <c r="B19885" s="1">
        <v>8743</v>
      </c>
      <c r="C19885" s="1">
        <f>1/COUNTIF(B:B,pizza_sales[[#This Row],[order_id]])</f>
        <v>1</v>
      </c>
      <c r="D19885" s="1" t="s">
        <v>34</v>
      </c>
      <c r="E19885" s="1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 s="1">
        <v>20.75</v>
      </c>
      <c r="J19885" s="1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 s="1">
        <v>19885</v>
      </c>
      <c r="B19886" s="1">
        <v>8744</v>
      </c>
      <c r="C19886" s="1">
        <f>1/COUNTIF(B:B,pizza_sales[[#This Row],[order_id]])</f>
        <v>1</v>
      </c>
      <c r="D19886" s="1" t="s">
        <v>134</v>
      </c>
      <c r="E19886" s="1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 s="1">
        <v>20.5</v>
      </c>
      <c r="J19886" s="1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 s="1">
        <v>19886</v>
      </c>
      <c r="B19887" s="1">
        <v>8745</v>
      </c>
      <c r="C19887" s="1">
        <f>1/COUNTIF(B:B,pizza_sales[[#This Row],[order_id]])</f>
        <v>0.5</v>
      </c>
      <c r="D19887" s="1" t="s">
        <v>154</v>
      </c>
      <c r="E19887" s="1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 s="1">
        <v>16.75</v>
      </c>
      <c r="J19887" s="1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 s="1">
        <v>19887</v>
      </c>
      <c r="B19888" s="1">
        <v>8745</v>
      </c>
      <c r="C19888" s="1">
        <f>1/COUNTIF(B:B,pizza_sales[[#This Row],[order_id]])</f>
        <v>0.5</v>
      </c>
      <c r="D19888" s="1" t="s">
        <v>152</v>
      </c>
      <c r="E19888" s="1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 s="1">
        <v>12</v>
      </c>
      <c r="J19888" s="1">
        <v>24</v>
      </c>
      <c r="K19888" s="1" t="s">
        <v>173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 s="1">
        <v>19888</v>
      </c>
      <c r="B19889" s="1">
        <v>8746</v>
      </c>
      <c r="C19889" s="1">
        <f>1/COUNTIF(B:B,pizza_sales[[#This Row],[order_id]])</f>
        <v>0.5</v>
      </c>
      <c r="D19889" s="1" t="s">
        <v>72</v>
      </c>
      <c r="E19889" s="1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 s="1">
        <v>16.75</v>
      </c>
      <c r="J19889" s="1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 s="1">
        <v>19889</v>
      </c>
      <c r="B19890" s="1">
        <v>8746</v>
      </c>
      <c r="C19890" s="1">
        <f>1/COUNTIF(B:B,pizza_sales[[#This Row],[order_id]])</f>
        <v>0.5</v>
      </c>
      <c r="D19890" s="1" t="s">
        <v>46</v>
      </c>
      <c r="E19890" s="1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 s="1">
        <v>12</v>
      </c>
      <c r="J19890" s="1">
        <v>12</v>
      </c>
      <c r="K19890" s="1" t="s">
        <v>173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 s="1">
        <v>19890</v>
      </c>
      <c r="B19891" s="1">
        <v>8747</v>
      </c>
      <c r="C19891" s="1">
        <f>1/COUNTIF(B:B,pizza_sales[[#This Row],[order_id]])</f>
        <v>1</v>
      </c>
      <c r="D19891" s="1" t="s">
        <v>40</v>
      </c>
      <c r="E19891" s="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 s="1">
        <v>12</v>
      </c>
      <c r="J19891" s="1">
        <v>12</v>
      </c>
      <c r="K19891" s="1" t="s">
        <v>173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 s="1">
        <v>19891</v>
      </c>
      <c r="B19892" s="1">
        <v>8748</v>
      </c>
      <c r="C19892" s="1">
        <f>1/COUNTIF(B:B,pizza_sales[[#This Row],[order_id]])</f>
        <v>1</v>
      </c>
      <c r="D19892" s="1" t="s">
        <v>149</v>
      </c>
      <c r="E19892" s="1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 s="1">
        <v>16</v>
      </c>
      <c r="J19892" s="1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 s="1">
        <v>19892</v>
      </c>
      <c r="B19893" s="1">
        <v>8749</v>
      </c>
      <c r="C19893" s="1">
        <f>1/COUNTIF(B:B,pizza_sales[[#This Row],[order_id]])</f>
        <v>0.33333333333333331</v>
      </c>
      <c r="D19893" s="1" t="s">
        <v>15</v>
      </c>
      <c r="E19893" s="1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 s="1">
        <v>16</v>
      </c>
      <c r="J19893" s="1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 s="1">
        <v>19893</v>
      </c>
      <c r="B19894" s="1">
        <v>8749</v>
      </c>
      <c r="C19894" s="1">
        <f>1/COUNTIF(B:B,pizza_sales[[#This Row],[order_id]])</f>
        <v>0.33333333333333331</v>
      </c>
      <c r="D19894" s="1" t="s">
        <v>73</v>
      </c>
      <c r="E19894" s="1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 s="1">
        <v>15.25</v>
      </c>
      <c r="J19894" s="1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 s="1">
        <v>19894</v>
      </c>
      <c r="B19895" s="1">
        <v>8749</v>
      </c>
      <c r="C19895" s="1">
        <f>1/COUNTIF(B:B,pizza_sales[[#This Row],[order_id]])</f>
        <v>0.33333333333333331</v>
      </c>
      <c r="D19895" s="1" t="s">
        <v>133</v>
      </c>
      <c r="E19895" s="1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 s="1">
        <v>16.75</v>
      </c>
      <c r="J19895" s="1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 s="1">
        <v>19895</v>
      </c>
      <c r="B19896" s="1">
        <v>8750</v>
      </c>
      <c r="C19896" s="1">
        <f>1/COUNTIF(B:B,pizza_sales[[#This Row],[order_id]])</f>
        <v>1</v>
      </c>
      <c r="D19896" s="1" t="s">
        <v>69</v>
      </c>
      <c r="E19896" s="1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 s="1">
        <v>20.75</v>
      </c>
      <c r="J19896" s="1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 s="1">
        <v>19896</v>
      </c>
      <c r="B19897" s="1">
        <v>8751</v>
      </c>
      <c r="C19897" s="1">
        <f>1/COUNTIF(B:B,pizza_sales[[#This Row],[order_id]])</f>
        <v>0.25</v>
      </c>
      <c r="D19897" s="1" t="s">
        <v>22</v>
      </c>
      <c r="E19897" s="1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 s="1">
        <v>20.75</v>
      </c>
      <c r="J19897" s="1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 s="1">
        <v>19897</v>
      </c>
      <c r="B19898" s="1">
        <v>8751</v>
      </c>
      <c r="C19898" s="1">
        <f>1/COUNTIF(B:B,pizza_sales[[#This Row],[order_id]])</f>
        <v>0.25</v>
      </c>
      <c r="D19898" s="1" t="s">
        <v>99</v>
      </c>
      <c r="E19898" s="1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 s="1">
        <v>16</v>
      </c>
      <c r="J19898" s="1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 s="1">
        <v>19898</v>
      </c>
      <c r="B19899" s="1">
        <v>8751</v>
      </c>
      <c r="C19899" s="1">
        <f>1/COUNTIF(B:B,pizza_sales[[#This Row],[order_id]])</f>
        <v>0.25</v>
      </c>
      <c r="D19899" s="1" t="s">
        <v>129</v>
      </c>
      <c r="E19899" s="1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 s="1">
        <v>16.5</v>
      </c>
      <c r="J19899" s="1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 s="1">
        <v>19899</v>
      </c>
      <c r="B19900" s="1">
        <v>8751</v>
      </c>
      <c r="C19900" s="1">
        <f>1/COUNTIF(B:B,pizza_sales[[#This Row],[order_id]])</f>
        <v>0.25</v>
      </c>
      <c r="D19900" s="1" t="s">
        <v>58</v>
      </c>
      <c r="E19900" s="1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 s="1">
        <v>20.75</v>
      </c>
      <c r="J19900" s="1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 s="1">
        <v>19900</v>
      </c>
      <c r="B19901" s="1">
        <v>8752</v>
      </c>
      <c r="C19901" s="1">
        <f>1/COUNTIF(B:B,pizza_sales[[#This Row],[order_id]])</f>
        <v>0.33333333333333331</v>
      </c>
      <c r="D19901" s="1" t="s">
        <v>15</v>
      </c>
      <c r="E19901" s="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 s="1">
        <v>16</v>
      </c>
      <c r="J19901" s="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 s="1">
        <v>19901</v>
      </c>
      <c r="B19902" s="1">
        <v>8752</v>
      </c>
      <c r="C19902" s="1">
        <f>1/COUNTIF(B:B,pizza_sales[[#This Row],[order_id]])</f>
        <v>0.33333333333333331</v>
      </c>
      <c r="D19902" s="1" t="s">
        <v>109</v>
      </c>
      <c r="E19902" s="1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 s="1">
        <v>20.25</v>
      </c>
      <c r="J19902" s="1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 s="1">
        <v>19902</v>
      </c>
      <c r="B19903" s="1">
        <v>8752</v>
      </c>
      <c r="C19903" s="1">
        <f>1/COUNTIF(B:B,pizza_sales[[#This Row],[order_id]])</f>
        <v>0.33333333333333331</v>
      </c>
      <c r="D19903" s="1" t="s">
        <v>139</v>
      </c>
      <c r="E19903" s="1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 s="1">
        <v>16.5</v>
      </c>
      <c r="J19903" s="1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 s="1">
        <v>19903</v>
      </c>
      <c r="B19904" s="1">
        <v>8753</v>
      </c>
      <c r="C19904" s="1">
        <f>1/COUNTIF(B:B,pizza_sales[[#This Row],[order_id]])</f>
        <v>1</v>
      </c>
      <c r="D19904" s="1" t="s">
        <v>72</v>
      </c>
      <c r="E19904" s="1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 s="1">
        <v>16.75</v>
      </c>
      <c r="J19904" s="1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 s="1">
        <v>19904</v>
      </c>
      <c r="B19905" s="1">
        <v>8754</v>
      </c>
      <c r="C19905" s="1">
        <f>1/COUNTIF(B:B,pizza_sales[[#This Row],[order_id]])</f>
        <v>0.5</v>
      </c>
      <c r="D19905" s="1" t="s">
        <v>73</v>
      </c>
      <c r="E19905" s="1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 s="1">
        <v>15.25</v>
      </c>
      <c r="J19905" s="1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 s="1">
        <v>19905</v>
      </c>
      <c r="B19906" s="1">
        <v>8754</v>
      </c>
      <c r="C19906" s="1">
        <f>1/COUNTIF(B:B,pizza_sales[[#This Row],[order_id]])</f>
        <v>0.5</v>
      </c>
      <c r="D19906" s="1" t="s">
        <v>29</v>
      </c>
      <c r="E19906" s="1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 s="1">
        <v>20.75</v>
      </c>
      <c r="J19906" s="1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 s="1">
        <v>19906</v>
      </c>
      <c r="B19907" s="1">
        <v>8755</v>
      </c>
      <c r="C19907" s="1">
        <f>1/COUNTIF(B:B,pizza_sales[[#This Row],[order_id]])</f>
        <v>0.5</v>
      </c>
      <c r="D19907" s="1" t="s">
        <v>114</v>
      </c>
      <c r="E19907" s="1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 s="1">
        <v>16.75</v>
      </c>
      <c r="J19907" s="1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 s="1">
        <v>19907</v>
      </c>
      <c r="B19908" s="1">
        <v>8755</v>
      </c>
      <c r="C19908" s="1">
        <f>1/COUNTIF(B:B,pizza_sales[[#This Row],[order_id]])</f>
        <v>0.5</v>
      </c>
      <c r="D19908" s="1" t="s">
        <v>72</v>
      </c>
      <c r="E19908" s="1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 s="1">
        <v>16.75</v>
      </c>
      <c r="J19908" s="1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 s="1">
        <v>19908</v>
      </c>
      <c r="B19909" s="1">
        <v>8756</v>
      </c>
      <c r="C19909" s="1">
        <f>1/COUNTIF(B:B,pizza_sales[[#This Row],[order_id]])</f>
        <v>0.5</v>
      </c>
      <c r="D19909" s="1" t="s">
        <v>124</v>
      </c>
      <c r="E19909" s="1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 s="1">
        <v>16</v>
      </c>
      <c r="J19909" s="1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 s="1">
        <v>19909</v>
      </c>
      <c r="B19910" s="1">
        <v>8756</v>
      </c>
      <c r="C19910" s="1">
        <f>1/COUNTIF(B:B,pizza_sales[[#This Row],[order_id]])</f>
        <v>0.5</v>
      </c>
      <c r="D19910" s="1" t="s">
        <v>83</v>
      </c>
      <c r="E19910" s="1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 s="1">
        <v>20.75</v>
      </c>
      <c r="J19910" s="1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 s="1">
        <v>19910</v>
      </c>
      <c r="B19911" s="1">
        <v>8757</v>
      </c>
      <c r="C19911" s="1">
        <f>1/COUNTIF(B:B,pizza_sales[[#This Row],[order_id]])</f>
        <v>0.1</v>
      </c>
      <c r="D19911" s="1" t="s">
        <v>80</v>
      </c>
      <c r="E19911" s="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 s="1">
        <v>12</v>
      </c>
      <c r="J19911" s="1">
        <v>12</v>
      </c>
      <c r="K19911" s="1" t="s">
        <v>173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 s="1">
        <v>19911</v>
      </c>
      <c r="B19912" s="1">
        <v>8757</v>
      </c>
      <c r="C19912" s="1">
        <f>1/COUNTIF(B:B,pizza_sales[[#This Row],[order_id]])</f>
        <v>0.1</v>
      </c>
      <c r="D19912" s="1" t="s">
        <v>72</v>
      </c>
      <c r="E19912" s="1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 s="1">
        <v>16.75</v>
      </c>
      <c r="J19912" s="1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 s="1">
        <v>19912</v>
      </c>
      <c r="B19913" s="1">
        <v>8757</v>
      </c>
      <c r="C19913" s="1">
        <f>1/COUNTIF(B:B,pizza_sales[[#This Row],[order_id]])</f>
        <v>0.1</v>
      </c>
      <c r="D19913" s="1" t="s">
        <v>77</v>
      </c>
      <c r="E19913" s="1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 s="1">
        <v>20.75</v>
      </c>
      <c r="J19913" s="1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 s="1">
        <v>19913</v>
      </c>
      <c r="B19914" s="1">
        <v>8757</v>
      </c>
      <c r="C19914" s="1">
        <f>1/COUNTIF(B:B,pizza_sales[[#This Row],[order_id]])</f>
        <v>0.1</v>
      </c>
      <c r="D19914" s="1" t="s">
        <v>124</v>
      </c>
      <c r="E19914" s="1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 s="1">
        <v>16</v>
      </c>
      <c r="J19914" s="1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 s="1">
        <v>19914</v>
      </c>
      <c r="B19915" s="1">
        <v>8757</v>
      </c>
      <c r="C19915" s="1">
        <f>1/COUNTIF(B:B,pizza_sales[[#This Row],[order_id]])</f>
        <v>0.1</v>
      </c>
      <c r="D19915" s="1" t="s">
        <v>112</v>
      </c>
      <c r="E19915" s="1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 s="1">
        <v>16</v>
      </c>
      <c r="J19915" s="1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 s="1">
        <v>19915</v>
      </c>
      <c r="B19916" s="1">
        <v>8757</v>
      </c>
      <c r="C19916" s="1">
        <f>1/COUNTIF(B:B,pizza_sales[[#This Row],[order_id]])</f>
        <v>0.1</v>
      </c>
      <c r="D19916" s="1" t="s">
        <v>33</v>
      </c>
      <c r="E19916" s="1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 s="1">
        <v>16.5</v>
      </c>
      <c r="J19916" s="1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 s="1">
        <v>19916</v>
      </c>
      <c r="B19917" s="1">
        <v>8757</v>
      </c>
      <c r="C19917" s="1">
        <f>1/COUNTIF(B:B,pizza_sales[[#This Row],[order_id]])</f>
        <v>0.1</v>
      </c>
      <c r="D19917" s="1" t="s">
        <v>156</v>
      </c>
      <c r="E19917" s="1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 s="1">
        <v>12</v>
      </c>
      <c r="J19917" s="1">
        <v>12</v>
      </c>
      <c r="K19917" s="1" t="s">
        <v>173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 s="1">
        <v>19917</v>
      </c>
      <c r="B19918" s="1">
        <v>8757</v>
      </c>
      <c r="C19918" s="1">
        <f>1/COUNTIF(B:B,pizza_sales[[#This Row],[order_id]])</f>
        <v>0.1</v>
      </c>
      <c r="D19918" s="1" t="s">
        <v>122</v>
      </c>
      <c r="E19918" s="1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 s="1">
        <v>9.75</v>
      </c>
      <c r="J19918" s="1">
        <v>9.75</v>
      </c>
      <c r="K19918" s="1" t="s">
        <v>173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 s="1">
        <v>19918</v>
      </c>
      <c r="B19919" s="1">
        <v>8757</v>
      </c>
      <c r="C19919" s="1">
        <f>1/COUNTIF(B:B,pizza_sales[[#This Row],[order_id]])</f>
        <v>0.1</v>
      </c>
      <c r="D19919" s="1" t="s">
        <v>83</v>
      </c>
      <c r="E19919" s="1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 s="1">
        <v>20.75</v>
      </c>
      <c r="J19919" s="1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 s="1">
        <v>19919</v>
      </c>
      <c r="B19920" s="1">
        <v>8757</v>
      </c>
      <c r="C19920" s="1">
        <f>1/COUNTIF(B:B,pizza_sales[[#This Row],[order_id]])</f>
        <v>0.1</v>
      </c>
      <c r="D19920" s="1" t="s">
        <v>142</v>
      </c>
      <c r="E19920" s="1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 s="1">
        <v>16.75</v>
      </c>
      <c r="J19920" s="1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 s="1">
        <v>19920</v>
      </c>
      <c r="B19921" s="1">
        <v>8758</v>
      </c>
      <c r="C19921" s="1">
        <f>1/COUNTIF(B:B,pizza_sales[[#This Row],[order_id]])</f>
        <v>1</v>
      </c>
      <c r="D19921" s="1" t="s">
        <v>65</v>
      </c>
      <c r="E19921" s="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 s="1">
        <v>20.75</v>
      </c>
      <c r="J19921" s="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 s="1">
        <v>19921</v>
      </c>
      <c r="B19922" s="1">
        <v>8759</v>
      </c>
      <c r="C19922" s="1">
        <f>1/COUNTIF(B:B,pizza_sales[[#This Row],[order_id]])</f>
        <v>1</v>
      </c>
      <c r="D19922" s="1" t="s">
        <v>33</v>
      </c>
      <c r="E19922" s="1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 s="1">
        <v>16.5</v>
      </c>
      <c r="J19922" s="1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 s="1">
        <v>19922</v>
      </c>
      <c r="B19923" s="1">
        <v>8760</v>
      </c>
      <c r="C19923" s="1">
        <f>1/COUNTIF(B:B,pizza_sales[[#This Row],[order_id]])</f>
        <v>0.5</v>
      </c>
      <c r="D19923" s="1" t="s">
        <v>122</v>
      </c>
      <c r="E19923" s="1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 s="1">
        <v>9.75</v>
      </c>
      <c r="J19923" s="1">
        <v>9.75</v>
      </c>
      <c r="K19923" s="1" t="s">
        <v>173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 s="1">
        <v>19923</v>
      </c>
      <c r="B19924" s="1">
        <v>8760</v>
      </c>
      <c r="C19924" s="1">
        <f>1/COUNTIF(B:B,pizza_sales[[#This Row],[order_id]])</f>
        <v>0.5</v>
      </c>
      <c r="D19924" s="1" t="s">
        <v>136</v>
      </c>
      <c r="E19924" s="1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 s="1">
        <v>25.5</v>
      </c>
      <c r="J19924" s="1">
        <v>25.5</v>
      </c>
      <c r="K19924" s="1" t="s">
        <v>174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 s="1">
        <v>19924</v>
      </c>
      <c r="B19925" s="1">
        <v>8761</v>
      </c>
      <c r="C19925" s="1">
        <f>1/COUNTIF(B:B,pizza_sales[[#This Row],[order_id]])</f>
        <v>0.33333333333333331</v>
      </c>
      <c r="D19925" s="1" t="s">
        <v>47</v>
      </c>
      <c r="E19925" s="1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 s="1">
        <v>12</v>
      </c>
      <c r="J19925" s="1">
        <v>12</v>
      </c>
      <c r="K19925" s="1" t="s">
        <v>173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 s="1">
        <v>19925</v>
      </c>
      <c r="B19926" s="1">
        <v>8761</v>
      </c>
      <c r="C19926" s="1">
        <f>1/COUNTIF(B:B,pizza_sales[[#This Row],[order_id]])</f>
        <v>0.33333333333333331</v>
      </c>
      <c r="D19926" s="1" t="s">
        <v>50</v>
      </c>
      <c r="E19926" s="1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 s="1">
        <v>20.5</v>
      </c>
      <c r="J19926" s="1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 s="1">
        <v>19926</v>
      </c>
      <c r="B19927" s="1">
        <v>8761</v>
      </c>
      <c r="C19927" s="1">
        <f>1/COUNTIF(B:B,pizza_sales[[#This Row],[order_id]])</f>
        <v>0.33333333333333331</v>
      </c>
      <c r="D19927" s="1" t="s">
        <v>29</v>
      </c>
      <c r="E19927" s="1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 s="1">
        <v>20.75</v>
      </c>
      <c r="J19927" s="1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 s="1">
        <v>19927</v>
      </c>
      <c r="B19928" s="1">
        <v>8762</v>
      </c>
      <c r="C19928" s="1">
        <f>1/COUNTIF(B:B,pizza_sales[[#This Row],[order_id]])</f>
        <v>1</v>
      </c>
      <c r="D19928" s="1" t="s">
        <v>33</v>
      </c>
      <c r="E19928" s="1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 s="1">
        <v>16.5</v>
      </c>
      <c r="J19928" s="1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 s="1">
        <v>19928</v>
      </c>
      <c r="B19929" s="1">
        <v>8763</v>
      </c>
      <c r="C19929" s="1">
        <f>1/COUNTIF(B:B,pizza_sales[[#This Row],[order_id]])</f>
        <v>0.5</v>
      </c>
      <c r="D19929" s="1" t="s">
        <v>46</v>
      </c>
      <c r="E19929" s="1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 s="1">
        <v>12</v>
      </c>
      <c r="J19929" s="1">
        <v>12</v>
      </c>
      <c r="K19929" s="1" t="s">
        <v>173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 s="1">
        <v>19929</v>
      </c>
      <c r="B19930" s="1">
        <v>8763</v>
      </c>
      <c r="C19930" s="1">
        <f>1/COUNTIF(B:B,pizza_sales[[#This Row],[order_id]])</f>
        <v>0.5</v>
      </c>
      <c r="D19930" s="1" t="s">
        <v>137</v>
      </c>
      <c r="E19930" s="1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 s="1">
        <v>16.5</v>
      </c>
      <c r="J19930" s="1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 s="1">
        <v>19930</v>
      </c>
      <c r="B19931" s="1">
        <v>8764</v>
      </c>
      <c r="C19931" s="1">
        <f>1/COUNTIF(B:B,pizza_sales[[#This Row],[order_id]])</f>
        <v>0.33333333333333331</v>
      </c>
      <c r="D19931" s="1" t="s">
        <v>114</v>
      </c>
      <c r="E19931" s="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 s="1">
        <v>16.75</v>
      </c>
      <c r="J19931" s="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 s="1">
        <v>19931</v>
      </c>
      <c r="B19932" s="1">
        <v>8764</v>
      </c>
      <c r="C19932" s="1">
        <f>1/COUNTIF(B:B,pizza_sales[[#This Row],[order_id]])</f>
        <v>0.33333333333333331</v>
      </c>
      <c r="D19932" s="1" t="s">
        <v>125</v>
      </c>
      <c r="E19932" s="1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 s="1">
        <v>17.5</v>
      </c>
      <c r="J19932" s="1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 s="1">
        <v>19932</v>
      </c>
      <c r="B19933" s="1">
        <v>8764</v>
      </c>
      <c r="C19933" s="1">
        <f>1/COUNTIF(B:B,pizza_sales[[#This Row],[order_id]])</f>
        <v>0.33333333333333331</v>
      </c>
      <c r="D19933" s="1" t="s">
        <v>136</v>
      </c>
      <c r="E19933" s="1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 s="1">
        <v>25.5</v>
      </c>
      <c r="J19933" s="1">
        <v>25.5</v>
      </c>
      <c r="K19933" s="1" t="s">
        <v>174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 s="1">
        <v>19933</v>
      </c>
      <c r="B19934" s="1">
        <v>8765</v>
      </c>
      <c r="C19934" s="1">
        <f>1/COUNTIF(B:B,pizza_sales[[#This Row],[order_id]])</f>
        <v>0.5</v>
      </c>
      <c r="D19934" s="1" t="s">
        <v>130</v>
      </c>
      <c r="E19934" s="1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 s="1">
        <v>16.75</v>
      </c>
      <c r="J19934" s="1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 s="1">
        <v>19934</v>
      </c>
      <c r="B19935" s="1">
        <v>8765</v>
      </c>
      <c r="C19935" s="1">
        <f>1/COUNTIF(B:B,pizza_sales[[#This Row],[order_id]])</f>
        <v>0.5</v>
      </c>
      <c r="D19935" s="1" t="s">
        <v>11</v>
      </c>
      <c r="E19935" s="1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 s="1">
        <v>13.25</v>
      </c>
      <c r="J19935" s="1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 s="1">
        <v>19935</v>
      </c>
      <c r="B19936" s="1">
        <v>8766</v>
      </c>
      <c r="C19936" s="1">
        <f>1/COUNTIF(B:B,pizza_sales[[#This Row],[order_id]])</f>
        <v>0.5</v>
      </c>
      <c r="D19936" s="1" t="s">
        <v>80</v>
      </c>
      <c r="E19936" s="1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 s="1">
        <v>12</v>
      </c>
      <c r="J19936" s="1">
        <v>12</v>
      </c>
      <c r="K19936" s="1" t="s">
        <v>173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 s="1">
        <v>19936</v>
      </c>
      <c r="B19937" s="1">
        <v>8766</v>
      </c>
      <c r="C19937" s="1">
        <f>1/COUNTIF(B:B,pizza_sales[[#This Row],[order_id]])</f>
        <v>0.5</v>
      </c>
      <c r="D19937" s="1" t="s">
        <v>149</v>
      </c>
      <c r="E19937" s="1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 s="1">
        <v>16</v>
      </c>
      <c r="J19937" s="1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 s="1">
        <v>19937</v>
      </c>
      <c r="B19938" s="1">
        <v>8767</v>
      </c>
      <c r="C19938" s="1">
        <f>1/COUNTIF(B:B,pizza_sales[[#This Row],[order_id]])</f>
        <v>1</v>
      </c>
      <c r="D19938" s="1" t="s">
        <v>130</v>
      </c>
      <c r="E19938" s="1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 s="1">
        <v>16.75</v>
      </c>
      <c r="J19938" s="1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 s="1">
        <v>19938</v>
      </c>
      <c r="B19939" s="1">
        <v>8768</v>
      </c>
      <c r="C19939" s="1">
        <f>1/COUNTIF(B:B,pizza_sales[[#This Row],[order_id]])</f>
        <v>1</v>
      </c>
      <c r="D19939" s="1" t="s">
        <v>128</v>
      </c>
      <c r="E19939" s="1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 s="1">
        <v>10.5</v>
      </c>
      <c r="J19939" s="1">
        <v>10.5</v>
      </c>
      <c r="K19939" s="1" t="s">
        <v>173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 s="1">
        <v>19939</v>
      </c>
      <c r="B19940" s="1">
        <v>8769</v>
      </c>
      <c r="C19940" s="1">
        <f>1/COUNTIF(B:B,pizza_sales[[#This Row],[order_id]])</f>
        <v>0.5</v>
      </c>
      <c r="D19940" s="1" t="s">
        <v>80</v>
      </c>
      <c r="E19940" s="1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 s="1">
        <v>12</v>
      </c>
      <c r="J19940" s="1">
        <v>12</v>
      </c>
      <c r="K19940" s="1" t="s">
        <v>173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 s="1">
        <v>19940</v>
      </c>
      <c r="B19941" s="1">
        <v>8769</v>
      </c>
      <c r="C19941" s="1">
        <f>1/COUNTIF(B:B,pizza_sales[[#This Row],[order_id]])</f>
        <v>0.5</v>
      </c>
      <c r="D19941" s="1" t="s">
        <v>18</v>
      </c>
      <c r="E19941" s="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 s="1">
        <v>18.5</v>
      </c>
      <c r="J19941" s="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 s="1">
        <v>19941</v>
      </c>
      <c r="B19942" s="1">
        <v>8770</v>
      </c>
      <c r="C19942" s="1">
        <f>1/COUNTIF(B:B,pizza_sales[[#This Row],[order_id]])</f>
        <v>0.33333333333333331</v>
      </c>
      <c r="D19942" s="1" t="s">
        <v>140</v>
      </c>
      <c r="E19942" s="1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 s="1">
        <v>16.5</v>
      </c>
      <c r="J19942" s="1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 s="1">
        <v>19942</v>
      </c>
      <c r="B19943" s="1">
        <v>8770</v>
      </c>
      <c r="C19943" s="1">
        <f>1/COUNTIF(B:B,pizza_sales[[#This Row],[order_id]])</f>
        <v>0.33333333333333331</v>
      </c>
      <c r="D19943" s="1" t="s">
        <v>65</v>
      </c>
      <c r="E19943" s="1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 s="1">
        <v>20.75</v>
      </c>
      <c r="J19943" s="1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 s="1">
        <v>19943</v>
      </c>
      <c r="B19944" s="1">
        <v>8770</v>
      </c>
      <c r="C19944" s="1">
        <f>1/COUNTIF(B:B,pizza_sales[[#This Row],[order_id]])</f>
        <v>0.33333333333333331</v>
      </c>
      <c r="D19944" s="1" t="s">
        <v>55</v>
      </c>
      <c r="E19944" s="1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 s="1">
        <v>20.75</v>
      </c>
      <c r="J19944" s="1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 s="1">
        <v>19944</v>
      </c>
      <c r="B19945" s="1">
        <v>8771</v>
      </c>
      <c r="C19945" s="1">
        <f>1/COUNTIF(B:B,pizza_sales[[#This Row],[order_id]])</f>
        <v>0.33333333333333331</v>
      </c>
      <c r="D19945" s="1" t="s">
        <v>80</v>
      </c>
      <c r="E19945" s="1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 s="1">
        <v>12</v>
      </c>
      <c r="J19945" s="1">
        <v>12</v>
      </c>
      <c r="K19945" s="1" t="s">
        <v>173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 s="1">
        <v>19945</v>
      </c>
      <c r="B19946" s="1">
        <v>8771</v>
      </c>
      <c r="C19946" s="1">
        <f>1/COUNTIF(B:B,pizza_sales[[#This Row],[order_id]])</f>
        <v>0.33333333333333331</v>
      </c>
      <c r="D19946" s="1" t="s">
        <v>154</v>
      </c>
      <c r="E19946" s="1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 s="1">
        <v>16.75</v>
      </c>
      <c r="J19946" s="1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 s="1">
        <v>19946</v>
      </c>
      <c r="B19947" s="1">
        <v>8771</v>
      </c>
      <c r="C19947" s="1">
        <f>1/COUNTIF(B:B,pizza_sales[[#This Row],[order_id]])</f>
        <v>0.33333333333333331</v>
      </c>
      <c r="D19947" s="1" t="s">
        <v>109</v>
      </c>
      <c r="E19947" s="1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 s="1">
        <v>20.25</v>
      </c>
      <c r="J19947" s="1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 s="1">
        <v>19947</v>
      </c>
      <c r="B19948" s="1">
        <v>8772</v>
      </c>
      <c r="C19948" s="1">
        <f>1/COUNTIF(B:B,pizza_sales[[#This Row],[order_id]])</f>
        <v>1</v>
      </c>
      <c r="D19948" s="1" t="s">
        <v>80</v>
      </c>
      <c r="E19948" s="1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 s="1">
        <v>12</v>
      </c>
      <c r="J19948" s="1">
        <v>12</v>
      </c>
      <c r="K19948" s="1" t="s">
        <v>173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 s="1">
        <v>19948</v>
      </c>
      <c r="B19949" s="1">
        <v>8773</v>
      </c>
      <c r="C19949" s="1">
        <f>1/COUNTIF(B:B,pizza_sales[[#This Row],[order_id]])</f>
        <v>0.33333333333333331</v>
      </c>
      <c r="D19949" s="1" t="s">
        <v>130</v>
      </c>
      <c r="E19949" s="1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 s="1">
        <v>16.75</v>
      </c>
      <c r="J19949" s="1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 s="1">
        <v>19949</v>
      </c>
      <c r="B19950" s="1">
        <v>8773</v>
      </c>
      <c r="C19950" s="1">
        <f>1/COUNTIF(B:B,pizza_sales[[#This Row],[order_id]])</f>
        <v>0.33333333333333331</v>
      </c>
      <c r="D19950" s="1" t="s">
        <v>18</v>
      </c>
      <c r="E19950" s="1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 s="1">
        <v>18.5</v>
      </c>
      <c r="J19950" s="1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 s="1">
        <v>19950</v>
      </c>
      <c r="B19951" s="1">
        <v>8773</v>
      </c>
      <c r="C19951" s="1">
        <f>1/COUNTIF(B:B,pizza_sales[[#This Row],[order_id]])</f>
        <v>0.33333333333333331</v>
      </c>
      <c r="D19951" s="1" t="s">
        <v>131</v>
      </c>
      <c r="E19951" s="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 s="1">
        <v>20.75</v>
      </c>
      <c r="J19951" s="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 s="1">
        <v>19951</v>
      </c>
      <c r="B19952" s="1">
        <v>8774</v>
      </c>
      <c r="C19952" s="1">
        <f>1/COUNTIF(B:B,pizza_sales[[#This Row],[order_id]])</f>
        <v>1</v>
      </c>
      <c r="D19952" s="1" t="s">
        <v>124</v>
      </c>
      <c r="E19952" s="1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 s="1">
        <v>16</v>
      </c>
      <c r="J19952" s="1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 s="1">
        <v>19952</v>
      </c>
      <c r="B19953" s="1">
        <v>8775</v>
      </c>
      <c r="C19953" s="1">
        <f>1/COUNTIF(B:B,pizza_sales[[#This Row],[order_id]])</f>
        <v>0.5</v>
      </c>
      <c r="D19953" s="1" t="s">
        <v>65</v>
      </c>
      <c r="E19953" s="1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 s="1">
        <v>20.75</v>
      </c>
      <c r="J19953" s="1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 s="1">
        <v>19953</v>
      </c>
      <c r="B19954" s="1">
        <v>8775</v>
      </c>
      <c r="C19954" s="1">
        <f>1/COUNTIF(B:B,pizza_sales[[#This Row],[order_id]])</f>
        <v>0.5</v>
      </c>
      <c r="D19954" s="1" t="s">
        <v>136</v>
      </c>
      <c r="E19954" s="1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 s="1">
        <v>25.5</v>
      </c>
      <c r="J19954" s="1">
        <v>25.5</v>
      </c>
      <c r="K19954" s="1" t="s">
        <v>174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 s="1">
        <v>19954</v>
      </c>
      <c r="B19955" s="1">
        <v>8776</v>
      </c>
      <c r="C19955" s="1">
        <f>1/COUNTIF(B:B,pizza_sales[[#This Row],[order_id]])</f>
        <v>0.33333333333333331</v>
      </c>
      <c r="D19955" s="1" t="s">
        <v>69</v>
      </c>
      <c r="E19955" s="1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 s="1">
        <v>20.75</v>
      </c>
      <c r="J19955" s="1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 s="1">
        <v>19955</v>
      </c>
      <c r="B19956" s="1">
        <v>8776</v>
      </c>
      <c r="C19956" s="1">
        <f>1/COUNTIF(B:B,pizza_sales[[#This Row],[order_id]])</f>
        <v>0.33333333333333331</v>
      </c>
      <c r="D19956" s="1" t="s">
        <v>124</v>
      </c>
      <c r="E19956" s="1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 s="1">
        <v>16</v>
      </c>
      <c r="J19956" s="1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 s="1">
        <v>19956</v>
      </c>
      <c r="B19957" s="1">
        <v>8776</v>
      </c>
      <c r="C19957" s="1">
        <f>1/COUNTIF(B:B,pizza_sales[[#This Row],[order_id]])</f>
        <v>0.33333333333333331</v>
      </c>
      <c r="D19957" s="1" t="s">
        <v>128</v>
      </c>
      <c r="E19957" s="1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 s="1">
        <v>10.5</v>
      </c>
      <c r="J19957" s="1">
        <v>10.5</v>
      </c>
      <c r="K19957" s="1" t="s">
        <v>173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 s="1">
        <v>19957</v>
      </c>
      <c r="B19958" s="1">
        <v>8777</v>
      </c>
      <c r="C19958" s="1">
        <f>1/COUNTIF(B:B,pizza_sales[[#This Row],[order_id]])</f>
        <v>0.5</v>
      </c>
      <c r="D19958" s="1" t="s">
        <v>95</v>
      </c>
      <c r="E19958" s="1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 s="1">
        <v>14.75</v>
      </c>
      <c r="J19958" s="1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 s="1">
        <v>19958</v>
      </c>
      <c r="B19959" s="1">
        <v>8777</v>
      </c>
      <c r="C19959" s="1">
        <f>1/COUNTIF(B:B,pizza_sales[[#This Row],[order_id]])</f>
        <v>0.5</v>
      </c>
      <c r="D19959" s="1" t="s">
        <v>116</v>
      </c>
      <c r="E19959" s="1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 s="1">
        <v>12.5</v>
      </c>
      <c r="J19959" s="1">
        <v>12.5</v>
      </c>
      <c r="K19959" s="1" t="s">
        <v>173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 s="1">
        <v>19959</v>
      </c>
      <c r="B19960" s="1">
        <v>8778</v>
      </c>
      <c r="C19960" s="1">
        <f>1/COUNTIF(B:B,pizza_sales[[#This Row],[order_id]])</f>
        <v>0.33333333333333331</v>
      </c>
      <c r="D19960" s="1" t="s">
        <v>135</v>
      </c>
      <c r="E19960" s="1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 s="1">
        <v>16.75</v>
      </c>
      <c r="J19960" s="1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 s="1">
        <v>19960</v>
      </c>
      <c r="B19961" s="1">
        <v>8778</v>
      </c>
      <c r="C19961" s="1">
        <f>1/COUNTIF(B:B,pizza_sales[[#This Row],[order_id]])</f>
        <v>0.33333333333333331</v>
      </c>
      <c r="D19961" s="1" t="s">
        <v>33</v>
      </c>
      <c r="E19961" s="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 s="1">
        <v>16.5</v>
      </c>
      <c r="J19961" s="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 s="1">
        <v>19961</v>
      </c>
      <c r="B19962" s="1">
        <v>8778</v>
      </c>
      <c r="C19962" s="1">
        <f>1/COUNTIF(B:B,pizza_sales[[#This Row],[order_id]])</f>
        <v>0.33333333333333331</v>
      </c>
      <c r="D19962" s="1" t="s">
        <v>29</v>
      </c>
      <c r="E19962" s="1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 s="1">
        <v>20.75</v>
      </c>
      <c r="J19962" s="1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 s="1">
        <v>19962</v>
      </c>
      <c r="B19963" s="1">
        <v>8779</v>
      </c>
      <c r="C19963" s="1">
        <f>1/COUNTIF(B:B,pizza_sales[[#This Row],[order_id]])</f>
        <v>0.5</v>
      </c>
      <c r="D19963" s="1" t="s">
        <v>130</v>
      </c>
      <c r="E19963" s="1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 s="1">
        <v>16.75</v>
      </c>
      <c r="J19963" s="1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 s="1">
        <v>19963</v>
      </c>
      <c r="B19964" s="1">
        <v>8779</v>
      </c>
      <c r="C19964" s="1">
        <f>1/COUNTIF(B:B,pizza_sales[[#This Row],[order_id]])</f>
        <v>0.5</v>
      </c>
      <c r="D19964" s="1" t="s">
        <v>22</v>
      </c>
      <c r="E19964" s="1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 s="1">
        <v>20.75</v>
      </c>
      <c r="J19964" s="1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 s="1">
        <v>19964</v>
      </c>
      <c r="B19965" s="1">
        <v>8780</v>
      </c>
      <c r="C19965" s="1">
        <f>1/COUNTIF(B:B,pizza_sales[[#This Row],[order_id]])</f>
        <v>0.33333333333333331</v>
      </c>
      <c r="D19965" s="1" t="s">
        <v>76</v>
      </c>
      <c r="E19965" s="1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 s="1">
        <v>12.75</v>
      </c>
      <c r="J19965" s="1">
        <v>12.75</v>
      </c>
      <c r="K19965" s="1" t="s">
        <v>173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 s="1">
        <v>19965</v>
      </c>
      <c r="B19966" s="1">
        <v>8780</v>
      </c>
      <c r="C19966" s="1">
        <f>1/COUNTIF(B:B,pizza_sales[[#This Row],[order_id]])</f>
        <v>0.33333333333333331</v>
      </c>
      <c r="D19966" s="1" t="s">
        <v>18</v>
      </c>
      <c r="E19966" s="1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 s="1">
        <v>18.5</v>
      </c>
      <c r="J19966" s="1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 s="1">
        <v>19966</v>
      </c>
      <c r="B19967" s="1">
        <v>8780</v>
      </c>
      <c r="C19967" s="1">
        <f>1/COUNTIF(B:B,pizza_sales[[#This Row],[order_id]])</f>
        <v>0.33333333333333331</v>
      </c>
      <c r="D19967" s="1" t="s">
        <v>144</v>
      </c>
      <c r="E19967" s="1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 s="1">
        <v>12.25</v>
      </c>
      <c r="J19967" s="1">
        <v>12.25</v>
      </c>
      <c r="K19967" s="1" t="s">
        <v>173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 s="1">
        <v>19967</v>
      </c>
      <c r="B19968" s="1">
        <v>8781</v>
      </c>
      <c r="C19968" s="1">
        <f>1/COUNTIF(B:B,pizza_sales[[#This Row],[order_id]])</f>
        <v>0.5</v>
      </c>
      <c r="D19968" s="1" t="s">
        <v>47</v>
      </c>
      <c r="E19968" s="1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 s="1">
        <v>12</v>
      </c>
      <c r="J19968" s="1">
        <v>12</v>
      </c>
      <c r="K19968" s="1" t="s">
        <v>173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 s="1">
        <v>19968</v>
      </c>
      <c r="B19969" s="1">
        <v>8781</v>
      </c>
      <c r="C19969" s="1">
        <f>1/COUNTIF(B:B,pizza_sales[[#This Row],[order_id]])</f>
        <v>0.5</v>
      </c>
      <c r="D19969" s="1" t="s">
        <v>139</v>
      </c>
      <c r="E19969" s="1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 s="1">
        <v>16.5</v>
      </c>
      <c r="J19969" s="1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 s="1">
        <v>19969</v>
      </c>
      <c r="B19970" s="1">
        <v>8782</v>
      </c>
      <c r="C19970" s="1">
        <f>1/COUNTIF(B:B,pizza_sales[[#This Row],[order_id]])</f>
        <v>0.25</v>
      </c>
      <c r="D19970" s="1" t="s">
        <v>80</v>
      </c>
      <c r="E19970" s="1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 s="1">
        <v>12</v>
      </c>
      <c r="J19970" s="1">
        <v>12</v>
      </c>
      <c r="K19970" s="1" t="s">
        <v>173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 s="1">
        <v>19970</v>
      </c>
      <c r="B19971" s="1">
        <v>8782</v>
      </c>
      <c r="C19971" s="1">
        <f>1/COUNTIF(B:B,pizza_sales[[#This Row],[order_id]])</f>
        <v>0.25</v>
      </c>
      <c r="D19971" s="1" t="s">
        <v>160</v>
      </c>
      <c r="E19971" s="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 s="1">
        <v>23.649999618530273</v>
      </c>
      <c r="J19971" s="1">
        <v>23.649999618530273</v>
      </c>
      <c r="K19971" s="1" t="s">
        <v>173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 s="1">
        <v>19971</v>
      </c>
      <c r="B19972" s="1">
        <v>8782</v>
      </c>
      <c r="C19972" s="1">
        <f>1/COUNTIF(B:B,pizza_sales[[#This Row],[order_id]])</f>
        <v>0.25</v>
      </c>
      <c r="D19972" s="1" t="s">
        <v>125</v>
      </c>
      <c r="E19972" s="1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 s="1">
        <v>17.5</v>
      </c>
      <c r="J19972" s="1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 s="1">
        <v>19972</v>
      </c>
      <c r="B19973" s="1">
        <v>8782</v>
      </c>
      <c r="C19973" s="1">
        <f>1/COUNTIF(B:B,pizza_sales[[#This Row],[order_id]])</f>
        <v>0.25</v>
      </c>
      <c r="D19973" s="1" t="s">
        <v>113</v>
      </c>
      <c r="E19973" s="1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 s="1">
        <v>12.75</v>
      </c>
      <c r="J19973" s="1">
        <v>12.75</v>
      </c>
      <c r="K19973" s="1" t="s">
        <v>173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 s="1">
        <v>19973</v>
      </c>
      <c r="B19974" s="1">
        <v>8783</v>
      </c>
      <c r="C19974" s="1">
        <f>1/COUNTIF(B:B,pizza_sales[[#This Row],[order_id]])</f>
        <v>1</v>
      </c>
      <c r="D19974" s="1" t="s">
        <v>22</v>
      </c>
      <c r="E19974" s="1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 s="1">
        <v>20.75</v>
      </c>
      <c r="J19974" s="1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 s="1">
        <v>19974</v>
      </c>
      <c r="B19975" s="1">
        <v>8784</v>
      </c>
      <c r="C19975" s="1">
        <f>1/COUNTIF(B:B,pizza_sales[[#This Row],[order_id]])</f>
        <v>0.5</v>
      </c>
      <c r="D19975" s="1" t="s">
        <v>33</v>
      </c>
      <c r="E19975" s="1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 s="1">
        <v>16.5</v>
      </c>
      <c r="J19975" s="1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 s="1">
        <v>19975</v>
      </c>
      <c r="B19976" s="1">
        <v>8784</v>
      </c>
      <c r="C19976" s="1">
        <f>1/COUNTIF(B:B,pizza_sales[[#This Row],[order_id]])</f>
        <v>0.5</v>
      </c>
      <c r="D19976" s="1" t="s">
        <v>40</v>
      </c>
      <c r="E19976" s="1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 s="1">
        <v>12</v>
      </c>
      <c r="J19976" s="1">
        <v>12</v>
      </c>
      <c r="K19976" s="1" t="s">
        <v>173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 s="1">
        <v>19976</v>
      </c>
      <c r="B19977" s="1">
        <v>8785</v>
      </c>
      <c r="C19977" s="1">
        <f>1/COUNTIF(B:B,pizza_sales[[#This Row],[order_id]])</f>
        <v>1</v>
      </c>
      <c r="D19977" s="1" t="s">
        <v>131</v>
      </c>
      <c r="E19977" s="1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 s="1">
        <v>20.75</v>
      </c>
      <c r="J19977" s="1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 s="1">
        <v>19977</v>
      </c>
      <c r="B19978" s="1">
        <v>8786</v>
      </c>
      <c r="C19978" s="1">
        <f>1/COUNTIF(B:B,pizza_sales[[#This Row],[order_id]])</f>
        <v>0.5</v>
      </c>
      <c r="D19978" s="1" t="s">
        <v>68</v>
      </c>
      <c r="E19978" s="1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 s="1">
        <v>20.75</v>
      </c>
      <c r="J19978" s="1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 s="1">
        <v>19978</v>
      </c>
      <c r="B19979" s="1">
        <v>8786</v>
      </c>
      <c r="C19979" s="1">
        <f>1/COUNTIF(B:B,pizza_sales[[#This Row],[order_id]])</f>
        <v>0.5</v>
      </c>
      <c r="D19979" s="1" t="s">
        <v>29</v>
      </c>
      <c r="E19979" s="1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 s="1">
        <v>20.75</v>
      </c>
      <c r="J19979" s="1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 s="1">
        <v>19979</v>
      </c>
      <c r="B19980" s="1">
        <v>8787</v>
      </c>
      <c r="C19980" s="1">
        <f>1/COUNTIF(B:B,pizza_sales[[#This Row],[order_id]])</f>
        <v>0.5</v>
      </c>
      <c r="D19980" s="1" t="s">
        <v>92</v>
      </c>
      <c r="E19980" s="1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 s="1">
        <v>16.25</v>
      </c>
      <c r="J19980" s="1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 s="1">
        <v>19980</v>
      </c>
      <c r="B19981" s="1">
        <v>8787</v>
      </c>
      <c r="C19981" s="1">
        <f>1/COUNTIF(B:B,pizza_sales[[#This Row],[order_id]])</f>
        <v>0.5</v>
      </c>
      <c r="D19981" s="1" t="s">
        <v>22</v>
      </c>
      <c r="E19981" s="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 s="1">
        <v>20.75</v>
      </c>
      <c r="J19981" s="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 s="1">
        <v>19981</v>
      </c>
      <c r="B19982" s="1">
        <v>8788</v>
      </c>
      <c r="C19982" s="1">
        <f>1/COUNTIF(B:B,pizza_sales[[#This Row],[order_id]])</f>
        <v>1</v>
      </c>
      <c r="D19982" s="1" t="s">
        <v>29</v>
      </c>
      <c r="E19982" s="1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 s="1">
        <v>20.75</v>
      </c>
      <c r="J19982" s="1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 s="1">
        <v>19982</v>
      </c>
      <c r="B19983" s="1">
        <v>8789</v>
      </c>
      <c r="C19983" s="1">
        <f>1/COUNTIF(B:B,pizza_sales[[#This Row],[order_id]])</f>
        <v>0.33333333333333331</v>
      </c>
      <c r="D19983" s="1" t="s">
        <v>80</v>
      </c>
      <c r="E19983" s="1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 s="1">
        <v>12</v>
      </c>
      <c r="J19983" s="1">
        <v>12</v>
      </c>
      <c r="K19983" s="1" t="s">
        <v>173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 s="1">
        <v>19983</v>
      </c>
      <c r="B19984" s="1">
        <v>8789</v>
      </c>
      <c r="C19984" s="1">
        <f>1/COUNTIF(B:B,pizza_sales[[#This Row],[order_id]])</f>
        <v>0.33333333333333331</v>
      </c>
      <c r="D19984" s="1" t="s">
        <v>76</v>
      </c>
      <c r="E19984" s="1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 s="1">
        <v>12.75</v>
      </c>
      <c r="J19984" s="1">
        <v>12.75</v>
      </c>
      <c r="K19984" s="1" t="s">
        <v>173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 s="1">
        <v>19984</v>
      </c>
      <c r="B19985" s="1">
        <v>8789</v>
      </c>
      <c r="C19985" s="1">
        <f>1/COUNTIF(B:B,pizza_sales[[#This Row],[order_id]])</f>
        <v>0.33333333333333331</v>
      </c>
      <c r="D19985" s="1" t="s">
        <v>22</v>
      </c>
      <c r="E19985" s="1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 s="1">
        <v>20.75</v>
      </c>
      <c r="J19985" s="1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 s="1">
        <v>19985</v>
      </c>
      <c r="B19986" s="1">
        <v>8790</v>
      </c>
      <c r="C19986" s="1">
        <f>1/COUNTIF(B:B,pizza_sales[[#This Row],[order_id]])</f>
        <v>0.5</v>
      </c>
      <c r="D19986" s="1" t="s">
        <v>86</v>
      </c>
      <c r="E19986" s="1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 s="1">
        <v>17.950000762939453</v>
      </c>
      <c r="J19986" s="1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 s="1">
        <v>19986</v>
      </c>
      <c r="B19987" s="1">
        <v>8790</v>
      </c>
      <c r="C19987" s="1">
        <f>1/COUNTIF(B:B,pizza_sales[[#This Row],[order_id]])</f>
        <v>0.5</v>
      </c>
      <c r="D19987" s="1" t="s">
        <v>137</v>
      </c>
      <c r="E19987" s="1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 s="1">
        <v>16.5</v>
      </c>
      <c r="J19987" s="1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 s="1">
        <v>19987</v>
      </c>
      <c r="B19988" s="1">
        <v>8791</v>
      </c>
      <c r="C19988" s="1">
        <f>1/COUNTIF(B:B,pizza_sales[[#This Row],[order_id]])</f>
        <v>0.25</v>
      </c>
      <c r="D19988" s="1" t="s">
        <v>76</v>
      </c>
      <c r="E19988" s="1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 s="1">
        <v>12.75</v>
      </c>
      <c r="J19988" s="1">
        <v>12.75</v>
      </c>
      <c r="K19988" s="1" t="s">
        <v>173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 s="1">
        <v>19988</v>
      </c>
      <c r="B19989" s="1">
        <v>8791</v>
      </c>
      <c r="C19989" s="1">
        <f>1/COUNTIF(B:B,pizza_sales[[#This Row],[order_id]])</f>
        <v>0.25</v>
      </c>
      <c r="D19989" s="1" t="s">
        <v>144</v>
      </c>
      <c r="E19989" s="1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 s="1">
        <v>12.25</v>
      </c>
      <c r="J19989" s="1">
        <v>12.25</v>
      </c>
      <c r="K19989" s="1" t="s">
        <v>173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 s="1">
        <v>19989</v>
      </c>
      <c r="B19990" s="1">
        <v>8791</v>
      </c>
      <c r="C19990" s="1">
        <f>1/COUNTIF(B:B,pizza_sales[[#This Row],[order_id]])</f>
        <v>0.25</v>
      </c>
      <c r="D19990" s="1" t="s">
        <v>65</v>
      </c>
      <c r="E19990" s="1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 s="1">
        <v>20.75</v>
      </c>
      <c r="J19990" s="1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 s="1">
        <v>19990</v>
      </c>
      <c r="B19991" s="1">
        <v>8791</v>
      </c>
      <c r="C19991" s="1">
        <f>1/COUNTIF(B:B,pizza_sales[[#This Row],[order_id]])</f>
        <v>0.25</v>
      </c>
      <c r="D19991" s="1" t="s">
        <v>157</v>
      </c>
      <c r="E19991" s="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 s="1">
        <v>16</v>
      </c>
      <c r="J19991" s="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 s="1">
        <v>19991</v>
      </c>
      <c r="B19992" s="1">
        <v>8792</v>
      </c>
      <c r="C19992" s="1">
        <f>1/COUNTIF(B:B,pizza_sales[[#This Row],[order_id]])</f>
        <v>0.5</v>
      </c>
      <c r="D19992" s="1" t="s">
        <v>92</v>
      </c>
      <c r="E19992" s="1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 s="1">
        <v>16.25</v>
      </c>
      <c r="J19992" s="1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 s="1">
        <v>19992</v>
      </c>
      <c r="B19993" s="1">
        <v>8792</v>
      </c>
      <c r="C19993" s="1">
        <f>1/COUNTIF(B:B,pizza_sales[[#This Row],[order_id]])</f>
        <v>0.5</v>
      </c>
      <c r="D19993" s="1" t="s">
        <v>118</v>
      </c>
      <c r="E19993" s="1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 s="1">
        <v>20.25</v>
      </c>
      <c r="J19993" s="1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 s="1">
        <v>19993</v>
      </c>
      <c r="B19994" s="1">
        <v>8793</v>
      </c>
      <c r="C19994" s="1">
        <f>1/COUNTIF(B:B,pizza_sales[[#This Row],[order_id]])</f>
        <v>1</v>
      </c>
      <c r="D19994" s="1" t="s">
        <v>136</v>
      </c>
      <c r="E19994" s="1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 s="1">
        <v>25.5</v>
      </c>
      <c r="J19994" s="1">
        <v>25.5</v>
      </c>
      <c r="K19994" s="1" t="s">
        <v>174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 s="1">
        <v>19994</v>
      </c>
      <c r="B19995" s="1">
        <v>8794</v>
      </c>
      <c r="C19995" s="1">
        <f>1/COUNTIF(B:B,pizza_sales[[#This Row],[order_id]])</f>
        <v>0.25</v>
      </c>
      <c r="D19995" s="1" t="s">
        <v>168</v>
      </c>
      <c r="E19995" s="1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 s="1">
        <v>20.25</v>
      </c>
      <c r="J19995" s="1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 s="1">
        <v>19995</v>
      </c>
      <c r="B19996" s="1">
        <v>8794</v>
      </c>
      <c r="C19996" s="1">
        <f>1/COUNTIF(B:B,pizza_sales[[#This Row],[order_id]])</f>
        <v>0.25</v>
      </c>
      <c r="D19996" s="1" t="s">
        <v>154</v>
      </c>
      <c r="E19996" s="1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 s="1">
        <v>16.75</v>
      </c>
      <c r="J19996" s="1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 s="1">
        <v>19996</v>
      </c>
      <c r="B19997" s="1">
        <v>8794</v>
      </c>
      <c r="C19997" s="1">
        <f>1/COUNTIF(B:B,pizza_sales[[#This Row],[order_id]])</f>
        <v>0.25</v>
      </c>
      <c r="D19997" s="1" t="s">
        <v>159</v>
      </c>
      <c r="E19997" s="1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 s="1">
        <v>16.5</v>
      </c>
      <c r="J19997" s="1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 s="1">
        <v>19997</v>
      </c>
      <c r="B19998" s="1">
        <v>8794</v>
      </c>
      <c r="C19998" s="1">
        <f>1/COUNTIF(B:B,pizza_sales[[#This Row],[order_id]])</f>
        <v>0.25</v>
      </c>
      <c r="D19998" s="1" t="s">
        <v>43</v>
      </c>
      <c r="E19998" s="1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 s="1">
        <v>12.5</v>
      </c>
      <c r="J19998" s="1">
        <v>12.5</v>
      </c>
      <c r="K19998" s="1" t="s">
        <v>173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 s="1">
        <v>19998</v>
      </c>
      <c r="B19999" s="1">
        <v>8795</v>
      </c>
      <c r="C19999" s="1">
        <f>1/COUNTIF(B:B,pizza_sales[[#This Row],[order_id]])</f>
        <v>1</v>
      </c>
      <c r="D19999" s="1" t="s">
        <v>15</v>
      </c>
      <c r="E19999" s="1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 s="1">
        <v>16</v>
      </c>
      <c r="J19999" s="1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 s="1">
        <v>19999</v>
      </c>
      <c r="B20000" s="1">
        <v>8796</v>
      </c>
      <c r="C20000" s="1">
        <f>1/COUNTIF(B:B,pizza_sales[[#This Row],[order_id]])</f>
        <v>0.5</v>
      </c>
      <c r="D20000" s="1" t="s">
        <v>11</v>
      </c>
      <c r="E20000" s="1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 s="1">
        <v>13.25</v>
      </c>
      <c r="J20000" s="1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 s="1">
        <v>20000</v>
      </c>
      <c r="B20001" s="1">
        <v>8796</v>
      </c>
      <c r="C20001" s="1">
        <f>1/COUNTIF(B:B,pizza_sales[[#This Row],[order_id]])</f>
        <v>0.5</v>
      </c>
      <c r="D20001" s="1" t="s">
        <v>26</v>
      </c>
      <c r="E20001" s="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 s="1">
        <v>16</v>
      </c>
      <c r="J20001" s="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 s="1">
        <v>20001</v>
      </c>
      <c r="B20002" s="1">
        <v>8797</v>
      </c>
      <c r="C20002" s="1">
        <f>1/COUNTIF(B:B,pizza_sales[[#This Row],[order_id]])</f>
        <v>1</v>
      </c>
      <c r="D20002" s="1" t="s">
        <v>18</v>
      </c>
      <c r="E20002" s="1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 s="1">
        <v>18.5</v>
      </c>
      <c r="J20002" s="1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 s="1">
        <v>20002</v>
      </c>
      <c r="B20003" s="1">
        <v>8798</v>
      </c>
      <c r="C20003" s="1">
        <f>1/COUNTIF(B:B,pizza_sales[[#This Row],[order_id]])</f>
        <v>0.25</v>
      </c>
      <c r="D20003" s="1" t="s">
        <v>18</v>
      </c>
      <c r="E20003" s="1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 s="1">
        <v>18.5</v>
      </c>
      <c r="J20003" s="1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 s="1">
        <v>20003</v>
      </c>
      <c r="B20004" s="1">
        <v>8798</v>
      </c>
      <c r="C20004" s="1">
        <f>1/COUNTIF(B:B,pizza_sales[[#This Row],[order_id]])</f>
        <v>0.25</v>
      </c>
      <c r="D20004" s="1" t="s">
        <v>123</v>
      </c>
      <c r="E20004" s="1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 s="1">
        <v>20.25</v>
      </c>
      <c r="J20004" s="1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 s="1">
        <v>20004</v>
      </c>
      <c r="B20005" s="1">
        <v>8798</v>
      </c>
      <c r="C20005" s="1">
        <f>1/COUNTIF(B:B,pizza_sales[[#This Row],[order_id]])</f>
        <v>0.25</v>
      </c>
      <c r="D20005" s="1" t="s">
        <v>128</v>
      </c>
      <c r="E20005" s="1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 s="1">
        <v>10.5</v>
      </c>
      <c r="J20005" s="1">
        <v>10.5</v>
      </c>
      <c r="K20005" s="1" t="s">
        <v>173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 s="1">
        <v>20005</v>
      </c>
      <c r="B20006" s="1">
        <v>8798</v>
      </c>
      <c r="C20006" s="1">
        <f>1/COUNTIF(B:B,pizza_sales[[#This Row],[order_id]])</f>
        <v>0.25</v>
      </c>
      <c r="D20006" s="1" t="s">
        <v>26</v>
      </c>
      <c r="E20006" s="1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 s="1">
        <v>16</v>
      </c>
      <c r="J20006" s="1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 s="1">
        <v>20006</v>
      </c>
      <c r="B20007" s="1">
        <v>8799</v>
      </c>
      <c r="C20007" s="1">
        <f>1/COUNTIF(B:B,pizza_sales[[#This Row],[order_id]])</f>
        <v>1</v>
      </c>
      <c r="D20007" s="1" t="s">
        <v>89</v>
      </c>
      <c r="E20007" s="1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 s="1">
        <v>12</v>
      </c>
      <c r="J20007" s="1">
        <v>12</v>
      </c>
      <c r="K20007" s="1" t="s">
        <v>173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 s="1">
        <v>20007</v>
      </c>
      <c r="B20008" s="1">
        <v>8800</v>
      </c>
      <c r="C20008" s="1">
        <f>1/COUNTIF(B:B,pizza_sales[[#This Row],[order_id]])</f>
        <v>0.5</v>
      </c>
      <c r="D20008" s="1" t="s">
        <v>92</v>
      </c>
      <c r="E20008" s="1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 s="1">
        <v>16.25</v>
      </c>
      <c r="J20008" s="1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 s="1">
        <v>20008</v>
      </c>
      <c r="B20009" s="1">
        <v>8800</v>
      </c>
      <c r="C20009" s="1">
        <f>1/COUNTIF(B:B,pizza_sales[[#This Row],[order_id]])</f>
        <v>0.5</v>
      </c>
      <c r="D20009" s="1" t="s">
        <v>115</v>
      </c>
      <c r="E20009" s="1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 s="1">
        <v>12.5</v>
      </c>
      <c r="J20009" s="1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 s="1">
        <v>20009</v>
      </c>
      <c r="B20010" s="1">
        <v>8801</v>
      </c>
      <c r="C20010" s="1">
        <f>1/COUNTIF(B:B,pizza_sales[[#This Row],[order_id]])</f>
        <v>1</v>
      </c>
      <c r="D20010" s="1" t="s">
        <v>61</v>
      </c>
      <c r="E20010" s="1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 s="1">
        <v>12</v>
      </c>
      <c r="J20010" s="1">
        <v>12</v>
      </c>
      <c r="K20010" s="1" t="s">
        <v>173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 s="1">
        <v>20010</v>
      </c>
      <c r="B20011" s="1">
        <v>8802</v>
      </c>
      <c r="C20011" s="1">
        <f>1/COUNTIF(B:B,pizza_sales[[#This Row],[order_id]])</f>
        <v>1</v>
      </c>
      <c r="D20011" s="1" t="s">
        <v>86</v>
      </c>
      <c r="E20011" s="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 s="1">
        <v>17.950000762939453</v>
      </c>
      <c r="J20011" s="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 s="1">
        <v>20011</v>
      </c>
      <c r="B20012" s="1">
        <v>8803</v>
      </c>
      <c r="C20012" s="1">
        <f>1/COUNTIF(B:B,pizza_sales[[#This Row],[order_id]])</f>
        <v>0.33333333333333331</v>
      </c>
      <c r="D20012" s="1" t="s">
        <v>80</v>
      </c>
      <c r="E20012" s="1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 s="1">
        <v>12</v>
      </c>
      <c r="J20012" s="1">
        <v>12</v>
      </c>
      <c r="K20012" s="1" t="s">
        <v>173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 s="1">
        <v>20012</v>
      </c>
      <c r="B20013" s="1">
        <v>8803</v>
      </c>
      <c r="C20013" s="1">
        <f>1/COUNTIF(B:B,pizza_sales[[#This Row],[order_id]])</f>
        <v>0.33333333333333331</v>
      </c>
      <c r="D20013" s="1" t="s">
        <v>144</v>
      </c>
      <c r="E20013" s="1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 s="1">
        <v>12.25</v>
      </c>
      <c r="J20013" s="1">
        <v>12.25</v>
      </c>
      <c r="K20013" s="1" t="s">
        <v>173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 s="1">
        <v>20013</v>
      </c>
      <c r="B20014" s="1">
        <v>8803</v>
      </c>
      <c r="C20014" s="1">
        <f>1/COUNTIF(B:B,pizza_sales[[#This Row],[order_id]])</f>
        <v>0.33333333333333331</v>
      </c>
      <c r="D20014" s="1" t="s">
        <v>105</v>
      </c>
      <c r="E20014" s="1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 s="1">
        <v>20.25</v>
      </c>
      <c r="J20014" s="1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 s="1">
        <v>20014</v>
      </c>
      <c r="B20015" s="1">
        <v>8804</v>
      </c>
      <c r="C20015" s="1">
        <f>1/COUNTIF(B:B,pizza_sales[[#This Row],[order_id]])</f>
        <v>1</v>
      </c>
      <c r="D20015" s="1" t="s">
        <v>105</v>
      </c>
      <c r="E20015" s="1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 s="1">
        <v>20.25</v>
      </c>
      <c r="J20015" s="1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 s="1">
        <v>20015</v>
      </c>
      <c r="B20016" s="1">
        <v>8805</v>
      </c>
      <c r="C20016" s="1">
        <f>1/COUNTIF(B:B,pizza_sales[[#This Row],[order_id]])</f>
        <v>0.125</v>
      </c>
      <c r="D20016" s="1" t="s">
        <v>68</v>
      </c>
      <c r="E20016" s="1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 s="1">
        <v>20.75</v>
      </c>
      <c r="J20016" s="1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 s="1">
        <v>20016</v>
      </c>
      <c r="B20017" s="1">
        <v>8805</v>
      </c>
      <c r="C20017" s="1">
        <f>1/COUNTIF(B:B,pizza_sales[[#This Row],[order_id]])</f>
        <v>0.125</v>
      </c>
      <c r="D20017" s="1" t="s">
        <v>141</v>
      </c>
      <c r="E20017" s="1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 s="1">
        <v>20.25</v>
      </c>
      <c r="J20017" s="1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 s="1">
        <v>20017</v>
      </c>
      <c r="B20018" s="1">
        <v>8805</v>
      </c>
      <c r="C20018" s="1">
        <f>1/COUNTIF(B:B,pizza_sales[[#This Row],[order_id]])</f>
        <v>0.125</v>
      </c>
      <c r="D20018" s="1" t="s">
        <v>83</v>
      </c>
      <c r="E20018" s="1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 s="1">
        <v>20.75</v>
      </c>
      <c r="J20018" s="1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 s="1">
        <v>20018</v>
      </c>
      <c r="B20019" s="1">
        <v>8805</v>
      </c>
      <c r="C20019" s="1">
        <f>1/COUNTIF(B:B,pizza_sales[[#This Row],[order_id]])</f>
        <v>0.125</v>
      </c>
      <c r="D20019" s="1" t="s">
        <v>55</v>
      </c>
      <c r="E20019" s="1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 s="1">
        <v>20.75</v>
      </c>
      <c r="J20019" s="1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 s="1">
        <v>20019</v>
      </c>
      <c r="B20020" s="1">
        <v>8805</v>
      </c>
      <c r="C20020" s="1">
        <f>1/COUNTIF(B:B,pizza_sales[[#This Row],[order_id]])</f>
        <v>0.125</v>
      </c>
      <c r="D20020" s="1" t="s">
        <v>139</v>
      </c>
      <c r="E20020" s="1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 s="1">
        <v>16.5</v>
      </c>
      <c r="J20020" s="1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 s="1">
        <v>20020</v>
      </c>
      <c r="B20021" s="1">
        <v>8805</v>
      </c>
      <c r="C20021" s="1">
        <f>1/COUNTIF(B:B,pizza_sales[[#This Row],[order_id]])</f>
        <v>0.125</v>
      </c>
      <c r="D20021" s="1" t="s">
        <v>29</v>
      </c>
      <c r="E20021" s="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 s="1">
        <v>20.75</v>
      </c>
      <c r="J20021" s="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 s="1">
        <v>20021</v>
      </c>
      <c r="B20022" s="1">
        <v>8805</v>
      </c>
      <c r="C20022" s="1">
        <f>1/COUNTIF(B:B,pizza_sales[[#This Row],[order_id]])</f>
        <v>0.125</v>
      </c>
      <c r="D20022" s="1" t="s">
        <v>150</v>
      </c>
      <c r="E20022" s="1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 s="1">
        <v>16</v>
      </c>
      <c r="J20022" s="1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 s="1">
        <v>20022</v>
      </c>
      <c r="B20023" s="1">
        <v>8805</v>
      </c>
      <c r="C20023" s="1">
        <f>1/COUNTIF(B:B,pizza_sales[[#This Row],[order_id]])</f>
        <v>0.125</v>
      </c>
      <c r="D20023" s="1" t="s">
        <v>40</v>
      </c>
      <c r="E20023" s="1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 s="1">
        <v>12</v>
      </c>
      <c r="J20023" s="1">
        <v>12</v>
      </c>
      <c r="K20023" s="1" t="s">
        <v>173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 s="1">
        <v>20023</v>
      </c>
      <c r="B20024" s="1">
        <v>8806</v>
      </c>
      <c r="C20024" s="1">
        <f>1/COUNTIF(B:B,pizza_sales[[#This Row],[order_id]])</f>
        <v>0.33333333333333331</v>
      </c>
      <c r="D20024" s="1" t="s">
        <v>112</v>
      </c>
      <c r="E20024" s="1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 s="1">
        <v>16</v>
      </c>
      <c r="J20024" s="1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 s="1">
        <v>20024</v>
      </c>
      <c r="B20025" s="1">
        <v>8806</v>
      </c>
      <c r="C20025" s="1">
        <f>1/COUNTIF(B:B,pizza_sales[[#This Row],[order_id]])</f>
        <v>0.33333333333333331</v>
      </c>
      <c r="D20025" s="1" t="s">
        <v>34</v>
      </c>
      <c r="E20025" s="1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 s="1">
        <v>20.75</v>
      </c>
      <c r="J20025" s="1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 s="1">
        <v>20025</v>
      </c>
      <c r="B20026" s="1">
        <v>8806</v>
      </c>
      <c r="C20026" s="1">
        <f>1/COUNTIF(B:B,pizza_sales[[#This Row],[order_id]])</f>
        <v>0.33333333333333331</v>
      </c>
      <c r="D20026" s="1" t="s">
        <v>109</v>
      </c>
      <c r="E20026" s="1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 s="1">
        <v>20.25</v>
      </c>
      <c r="J20026" s="1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 s="1">
        <v>20026</v>
      </c>
      <c r="B20027" s="1">
        <v>8807</v>
      </c>
      <c r="C20027" s="1">
        <f>1/COUNTIF(B:B,pizza_sales[[#This Row],[order_id]])</f>
        <v>1</v>
      </c>
      <c r="D20027" s="1" t="s">
        <v>26</v>
      </c>
      <c r="E20027" s="1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 s="1">
        <v>16</v>
      </c>
      <c r="J20027" s="1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 s="1">
        <v>20027</v>
      </c>
      <c r="B20028" s="1">
        <v>8808</v>
      </c>
      <c r="C20028" s="1">
        <f>1/COUNTIF(B:B,pizza_sales[[#This Row],[order_id]])</f>
        <v>0.25</v>
      </c>
      <c r="D20028" s="1" t="s">
        <v>114</v>
      </c>
      <c r="E20028" s="1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 s="1">
        <v>16.75</v>
      </c>
      <c r="J20028" s="1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 s="1">
        <v>20028</v>
      </c>
      <c r="B20029" s="1">
        <v>8808</v>
      </c>
      <c r="C20029" s="1">
        <f>1/COUNTIF(B:B,pizza_sales[[#This Row],[order_id]])</f>
        <v>0.25</v>
      </c>
      <c r="D20029" s="1" t="s">
        <v>80</v>
      </c>
      <c r="E20029" s="1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 s="1">
        <v>12</v>
      </c>
      <c r="J20029" s="1">
        <v>12</v>
      </c>
      <c r="K20029" s="1" t="s">
        <v>173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 s="1">
        <v>20029</v>
      </c>
      <c r="B20030" s="1">
        <v>8808</v>
      </c>
      <c r="C20030" s="1">
        <f>1/COUNTIF(B:B,pizza_sales[[#This Row],[order_id]])</f>
        <v>0.25</v>
      </c>
      <c r="D20030" s="1" t="s">
        <v>145</v>
      </c>
      <c r="E20030" s="1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 s="1">
        <v>12.5</v>
      </c>
      <c r="J20030" s="1">
        <v>12.5</v>
      </c>
      <c r="K20030" s="1" t="s">
        <v>173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 s="1">
        <v>20030</v>
      </c>
      <c r="B20031" s="1">
        <v>8808</v>
      </c>
      <c r="C20031" s="1">
        <f>1/COUNTIF(B:B,pizza_sales[[#This Row],[order_id]])</f>
        <v>0.25</v>
      </c>
      <c r="D20031" s="1" t="s">
        <v>152</v>
      </c>
      <c r="E20031" s="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 s="1">
        <v>12</v>
      </c>
      <c r="J20031" s="1">
        <v>12</v>
      </c>
      <c r="K20031" s="1" t="s">
        <v>173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 s="1">
        <v>20031</v>
      </c>
      <c r="B20032" s="1">
        <v>8809</v>
      </c>
      <c r="C20032" s="1">
        <f>1/COUNTIF(B:B,pizza_sales[[#This Row],[order_id]])</f>
        <v>0.5</v>
      </c>
      <c r="D20032" s="1" t="s">
        <v>140</v>
      </c>
      <c r="E20032" s="1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 s="1">
        <v>16.5</v>
      </c>
      <c r="J20032" s="1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 s="1">
        <v>20032</v>
      </c>
      <c r="B20033" s="1">
        <v>8809</v>
      </c>
      <c r="C20033" s="1">
        <f>1/COUNTIF(B:B,pizza_sales[[#This Row],[order_id]])</f>
        <v>0.5</v>
      </c>
      <c r="D20033" s="1" t="s">
        <v>146</v>
      </c>
      <c r="E20033" s="1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 s="1">
        <v>12.75</v>
      </c>
      <c r="J20033" s="1">
        <v>12.75</v>
      </c>
      <c r="K20033" s="1" t="s">
        <v>173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 s="1">
        <v>20033</v>
      </c>
      <c r="B20034" s="1">
        <v>8810</v>
      </c>
      <c r="C20034" s="1">
        <f>1/COUNTIF(B:B,pizza_sales[[#This Row],[order_id]])</f>
        <v>0.5</v>
      </c>
      <c r="D20034" s="1" t="s">
        <v>122</v>
      </c>
      <c r="E20034" s="1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 s="1">
        <v>9.75</v>
      </c>
      <c r="J20034" s="1">
        <v>9.75</v>
      </c>
      <c r="K20034" s="1" t="s">
        <v>173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 s="1">
        <v>20034</v>
      </c>
      <c r="B20035" s="1">
        <v>8810</v>
      </c>
      <c r="C20035" s="1">
        <f>1/COUNTIF(B:B,pizza_sales[[#This Row],[order_id]])</f>
        <v>0.5</v>
      </c>
      <c r="D20035" s="1" t="s">
        <v>55</v>
      </c>
      <c r="E20035" s="1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 s="1">
        <v>20.75</v>
      </c>
      <c r="J20035" s="1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 s="1">
        <v>20035</v>
      </c>
      <c r="B20036" s="1">
        <v>8811</v>
      </c>
      <c r="C20036" s="1">
        <f>1/COUNTIF(B:B,pizza_sales[[#This Row],[order_id]])</f>
        <v>1</v>
      </c>
      <c r="D20036" s="1" t="s">
        <v>158</v>
      </c>
      <c r="E20036" s="1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 s="1">
        <v>16</v>
      </c>
      <c r="J20036" s="1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 s="1">
        <v>20036</v>
      </c>
      <c r="B20037" s="1">
        <v>8812</v>
      </c>
      <c r="C20037" s="1">
        <f>1/COUNTIF(B:B,pizza_sales[[#This Row],[order_id]])</f>
        <v>9.0909090909090912E-2</v>
      </c>
      <c r="D20037" s="1" t="s">
        <v>76</v>
      </c>
      <c r="E20037" s="1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 s="1">
        <v>12.75</v>
      </c>
      <c r="J20037" s="1">
        <v>12.75</v>
      </c>
      <c r="K20037" s="1" t="s">
        <v>173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 s="1">
        <v>20037</v>
      </c>
      <c r="B20038" s="1">
        <v>8812</v>
      </c>
      <c r="C20038" s="1">
        <f>1/COUNTIF(B:B,pizza_sales[[#This Row],[order_id]])</f>
        <v>9.0909090909090912E-2</v>
      </c>
      <c r="D20038" s="1" t="s">
        <v>134</v>
      </c>
      <c r="E20038" s="1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 s="1">
        <v>20.5</v>
      </c>
      <c r="J20038" s="1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 s="1">
        <v>20038</v>
      </c>
      <c r="B20039" s="1">
        <v>8812</v>
      </c>
      <c r="C20039" s="1">
        <f>1/COUNTIF(B:B,pizza_sales[[#This Row],[order_id]])</f>
        <v>9.0909090909090912E-2</v>
      </c>
      <c r="D20039" s="1" t="s">
        <v>53</v>
      </c>
      <c r="E20039" s="1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 s="1">
        <v>12.5</v>
      </c>
      <c r="J20039" s="1">
        <v>12.5</v>
      </c>
      <c r="K20039" s="1" t="s">
        <v>173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 s="1">
        <v>20039</v>
      </c>
      <c r="B20040" s="1">
        <v>8812</v>
      </c>
      <c r="C20040" s="1">
        <f>1/COUNTIF(B:B,pizza_sales[[#This Row],[order_id]])</f>
        <v>9.0909090909090912E-2</v>
      </c>
      <c r="D20040" s="1" t="s">
        <v>96</v>
      </c>
      <c r="E20040" s="1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 s="1">
        <v>12.75</v>
      </c>
      <c r="J20040" s="1">
        <v>12.75</v>
      </c>
      <c r="K20040" s="1" t="s">
        <v>173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 s="1">
        <v>20040</v>
      </c>
      <c r="B20041" s="1">
        <v>8812</v>
      </c>
      <c r="C20041" s="1">
        <f>1/COUNTIF(B:B,pizza_sales[[#This Row],[order_id]])</f>
        <v>9.0909090909090912E-2</v>
      </c>
      <c r="D20041" s="1" t="s">
        <v>108</v>
      </c>
      <c r="E20041" s="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 s="1">
        <v>20.5</v>
      </c>
      <c r="J20041" s="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 s="1">
        <v>20041</v>
      </c>
      <c r="B20042" s="1">
        <v>8812</v>
      </c>
      <c r="C20042" s="1">
        <f>1/COUNTIF(B:B,pizza_sales[[#This Row],[order_id]])</f>
        <v>9.0909090909090912E-2</v>
      </c>
      <c r="D20042" s="1" t="s">
        <v>89</v>
      </c>
      <c r="E20042" s="1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 s="1">
        <v>12</v>
      </c>
      <c r="J20042" s="1">
        <v>12</v>
      </c>
      <c r="K20042" s="1" t="s">
        <v>173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 s="1">
        <v>20042</v>
      </c>
      <c r="B20043" s="1">
        <v>8812</v>
      </c>
      <c r="C20043" s="1">
        <f>1/COUNTIF(B:B,pizza_sales[[#This Row],[order_id]])</f>
        <v>9.0909090909090912E-2</v>
      </c>
      <c r="D20043" s="1" t="s">
        <v>83</v>
      </c>
      <c r="E20043" s="1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 s="1">
        <v>20.75</v>
      </c>
      <c r="J20043" s="1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 s="1">
        <v>20043</v>
      </c>
      <c r="B20044" s="1">
        <v>8812</v>
      </c>
      <c r="C20044" s="1">
        <f>1/COUNTIF(B:B,pizza_sales[[#This Row],[order_id]])</f>
        <v>9.0909090909090912E-2</v>
      </c>
      <c r="D20044" s="1" t="s">
        <v>167</v>
      </c>
      <c r="E20044" s="1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 s="1">
        <v>12.5</v>
      </c>
      <c r="J20044" s="1">
        <v>12.5</v>
      </c>
      <c r="K20044" s="1" t="s">
        <v>173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 s="1">
        <v>20044</v>
      </c>
      <c r="B20045" s="1">
        <v>8812</v>
      </c>
      <c r="C20045" s="1">
        <f>1/COUNTIF(B:B,pizza_sales[[#This Row],[order_id]])</f>
        <v>9.0909090909090912E-2</v>
      </c>
      <c r="D20045" s="1" t="s">
        <v>55</v>
      </c>
      <c r="E20045" s="1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 s="1">
        <v>20.75</v>
      </c>
      <c r="J20045" s="1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 s="1">
        <v>20045</v>
      </c>
      <c r="B20046" s="1">
        <v>8812</v>
      </c>
      <c r="C20046" s="1">
        <f>1/COUNTIF(B:B,pizza_sales[[#This Row],[order_id]])</f>
        <v>9.0909090909090912E-2</v>
      </c>
      <c r="D20046" s="1" t="s">
        <v>146</v>
      </c>
      <c r="E20046" s="1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 s="1">
        <v>12.75</v>
      </c>
      <c r="J20046" s="1">
        <v>12.75</v>
      </c>
      <c r="K20046" s="1" t="s">
        <v>173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 s="1">
        <v>20046</v>
      </c>
      <c r="B20047" s="1">
        <v>8812</v>
      </c>
      <c r="C20047" s="1">
        <f>1/COUNTIF(B:B,pizza_sales[[#This Row],[order_id]])</f>
        <v>9.0909090909090912E-2</v>
      </c>
      <c r="D20047" s="1" t="s">
        <v>150</v>
      </c>
      <c r="E20047" s="1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 s="1">
        <v>16</v>
      </c>
      <c r="J20047" s="1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 s="1">
        <v>20047</v>
      </c>
      <c r="B20048" s="1">
        <v>8813</v>
      </c>
      <c r="C20048" s="1">
        <f>1/COUNTIF(B:B,pizza_sales[[#This Row],[order_id]])</f>
        <v>1</v>
      </c>
      <c r="D20048" s="1" t="s">
        <v>95</v>
      </c>
      <c r="E20048" s="1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 s="1">
        <v>14.75</v>
      </c>
      <c r="J20048" s="1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 s="1">
        <v>20048</v>
      </c>
      <c r="B20049" s="1">
        <v>8814</v>
      </c>
      <c r="C20049" s="1">
        <f>1/COUNTIF(B:B,pizza_sales[[#This Row],[order_id]])</f>
        <v>1</v>
      </c>
      <c r="D20049" s="1" t="s">
        <v>18</v>
      </c>
      <c r="E20049" s="1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 s="1">
        <v>18.5</v>
      </c>
      <c r="J20049" s="1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 s="1">
        <v>20049</v>
      </c>
      <c r="B20050" s="1">
        <v>8815</v>
      </c>
      <c r="C20050" s="1">
        <f>1/COUNTIF(B:B,pizza_sales[[#This Row],[order_id]])</f>
        <v>0.25</v>
      </c>
      <c r="D20050" s="1" t="s">
        <v>77</v>
      </c>
      <c r="E20050" s="1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 s="1">
        <v>20.75</v>
      </c>
      <c r="J20050" s="1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 s="1">
        <v>20050</v>
      </c>
      <c r="B20051" s="1">
        <v>8815</v>
      </c>
      <c r="C20051" s="1">
        <f>1/COUNTIF(B:B,pizza_sales[[#This Row],[order_id]])</f>
        <v>0.25</v>
      </c>
      <c r="D20051" s="1" t="s">
        <v>134</v>
      </c>
      <c r="E20051" s="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 s="1">
        <v>20.5</v>
      </c>
      <c r="J20051" s="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 s="1">
        <v>20051</v>
      </c>
      <c r="B20052" s="1">
        <v>8815</v>
      </c>
      <c r="C20052" s="1">
        <f>1/COUNTIF(B:B,pizza_sales[[#This Row],[order_id]])</f>
        <v>0.25</v>
      </c>
      <c r="D20052" s="1" t="s">
        <v>144</v>
      </c>
      <c r="E20052" s="1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 s="1">
        <v>12.25</v>
      </c>
      <c r="J20052" s="1">
        <v>12.25</v>
      </c>
      <c r="K20052" s="1" t="s">
        <v>173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 s="1">
        <v>20052</v>
      </c>
      <c r="B20053" s="1">
        <v>8815</v>
      </c>
      <c r="C20053" s="1">
        <f>1/COUNTIF(B:B,pizza_sales[[#This Row],[order_id]])</f>
        <v>0.25</v>
      </c>
      <c r="D20053" s="1" t="s">
        <v>83</v>
      </c>
      <c r="E20053" s="1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 s="1">
        <v>20.75</v>
      </c>
      <c r="J20053" s="1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 s="1">
        <v>20053</v>
      </c>
      <c r="B20054" s="1">
        <v>8816</v>
      </c>
      <c r="C20054" s="1">
        <f>1/COUNTIF(B:B,pizza_sales[[#This Row],[order_id]])</f>
        <v>0.25</v>
      </c>
      <c r="D20054" s="1" t="s">
        <v>114</v>
      </c>
      <c r="E20054" s="1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 s="1">
        <v>16.75</v>
      </c>
      <c r="J20054" s="1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 s="1">
        <v>20054</v>
      </c>
      <c r="B20055" s="1">
        <v>8816</v>
      </c>
      <c r="C20055" s="1">
        <f>1/COUNTIF(B:B,pizza_sales[[#This Row],[order_id]])</f>
        <v>0.25</v>
      </c>
      <c r="D20055" s="1" t="s">
        <v>92</v>
      </c>
      <c r="E20055" s="1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 s="1">
        <v>16.25</v>
      </c>
      <c r="J20055" s="1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 s="1">
        <v>20055</v>
      </c>
      <c r="B20056" s="1">
        <v>8816</v>
      </c>
      <c r="C20056" s="1">
        <f>1/COUNTIF(B:B,pizza_sales[[#This Row],[order_id]])</f>
        <v>0.25</v>
      </c>
      <c r="D20056" s="1" t="s">
        <v>134</v>
      </c>
      <c r="E20056" s="1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 s="1">
        <v>20.5</v>
      </c>
      <c r="J20056" s="1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 s="1">
        <v>20056</v>
      </c>
      <c r="B20057" s="1">
        <v>8816</v>
      </c>
      <c r="C20057" s="1">
        <f>1/COUNTIF(B:B,pizza_sales[[#This Row],[order_id]])</f>
        <v>0.25</v>
      </c>
      <c r="D20057" s="1" t="s">
        <v>50</v>
      </c>
      <c r="E20057" s="1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 s="1">
        <v>20.5</v>
      </c>
      <c r="J20057" s="1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 s="1">
        <v>20057</v>
      </c>
      <c r="B20058" s="1">
        <v>8817</v>
      </c>
      <c r="C20058" s="1">
        <f>1/COUNTIF(B:B,pizza_sales[[#This Row],[order_id]])</f>
        <v>1</v>
      </c>
      <c r="D20058" s="1" t="s">
        <v>50</v>
      </c>
      <c r="E20058" s="1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 s="1">
        <v>20.5</v>
      </c>
      <c r="J20058" s="1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 s="1">
        <v>20058</v>
      </c>
      <c r="B20059" s="1">
        <v>8818</v>
      </c>
      <c r="C20059" s="1">
        <f>1/COUNTIF(B:B,pizza_sales[[#This Row],[order_id]])</f>
        <v>0.5</v>
      </c>
      <c r="D20059" s="1" t="s">
        <v>77</v>
      </c>
      <c r="E20059" s="1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 s="1">
        <v>20.75</v>
      </c>
      <c r="J20059" s="1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 s="1">
        <v>20059</v>
      </c>
      <c r="B20060" s="1">
        <v>8818</v>
      </c>
      <c r="C20060" s="1">
        <f>1/COUNTIF(B:B,pizza_sales[[#This Row],[order_id]])</f>
        <v>0.5</v>
      </c>
      <c r="D20060" s="1" t="s">
        <v>109</v>
      </c>
      <c r="E20060" s="1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 s="1">
        <v>20.25</v>
      </c>
      <c r="J20060" s="1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 s="1">
        <v>20060</v>
      </c>
      <c r="B20061" s="1">
        <v>8819</v>
      </c>
      <c r="C20061" s="1">
        <f>1/COUNTIF(B:B,pizza_sales[[#This Row],[order_id]])</f>
        <v>1</v>
      </c>
      <c r="D20061" s="1" t="s">
        <v>86</v>
      </c>
      <c r="E20061" s="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 s="1">
        <v>17.950000762939453</v>
      </c>
      <c r="J20061" s="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 s="1">
        <v>20061</v>
      </c>
      <c r="B20062" s="1">
        <v>8820</v>
      </c>
      <c r="C20062" s="1">
        <f>1/COUNTIF(B:B,pizza_sales[[#This Row],[order_id]])</f>
        <v>1</v>
      </c>
      <c r="D20062" s="1" t="s">
        <v>163</v>
      </c>
      <c r="E20062" s="1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 s="1">
        <v>20.75</v>
      </c>
      <c r="J20062" s="1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 s="1">
        <v>20062</v>
      </c>
      <c r="B20063" s="1">
        <v>8821</v>
      </c>
      <c r="C20063" s="1">
        <f>1/COUNTIF(B:B,pizza_sales[[#This Row],[order_id]])</f>
        <v>1</v>
      </c>
      <c r="D20063" s="1" t="s">
        <v>152</v>
      </c>
      <c r="E20063" s="1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 s="1">
        <v>12</v>
      </c>
      <c r="J20063" s="1">
        <v>12</v>
      </c>
      <c r="K20063" s="1" t="s">
        <v>173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 s="1">
        <v>20063</v>
      </c>
      <c r="B20064" s="1">
        <v>8822</v>
      </c>
      <c r="C20064" s="1">
        <f>1/COUNTIF(B:B,pizza_sales[[#This Row],[order_id]])</f>
        <v>0.5</v>
      </c>
      <c r="D20064" s="1" t="s">
        <v>77</v>
      </c>
      <c r="E20064" s="1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 s="1">
        <v>20.75</v>
      </c>
      <c r="J20064" s="1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 s="1">
        <v>20064</v>
      </c>
      <c r="B20065" s="1">
        <v>8822</v>
      </c>
      <c r="C20065" s="1">
        <f>1/COUNTIF(B:B,pizza_sales[[#This Row],[order_id]])</f>
        <v>0.5</v>
      </c>
      <c r="D20065" s="1" t="s">
        <v>112</v>
      </c>
      <c r="E20065" s="1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 s="1">
        <v>16</v>
      </c>
      <c r="J20065" s="1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 s="1">
        <v>20065</v>
      </c>
      <c r="B20066" s="1">
        <v>8823</v>
      </c>
      <c r="C20066" s="1">
        <f>1/COUNTIF(B:B,pizza_sales[[#This Row],[order_id]])</f>
        <v>0.33333333333333331</v>
      </c>
      <c r="D20066" s="1" t="s">
        <v>112</v>
      </c>
      <c r="E20066" s="1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 s="1">
        <v>16</v>
      </c>
      <c r="J20066" s="1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 s="1">
        <v>20066</v>
      </c>
      <c r="B20067" s="1">
        <v>8823</v>
      </c>
      <c r="C20067" s="1">
        <f>1/COUNTIF(B:B,pizza_sales[[#This Row],[order_id]])</f>
        <v>0.33333333333333331</v>
      </c>
      <c r="D20067" s="1" t="s">
        <v>117</v>
      </c>
      <c r="E20067" s="1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 s="1">
        <v>16.25</v>
      </c>
      <c r="J20067" s="1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 s="1">
        <v>20067</v>
      </c>
      <c r="B20068" s="1">
        <v>8823</v>
      </c>
      <c r="C20068" s="1">
        <f>1/COUNTIF(B:B,pizza_sales[[#This Row],[order_id]])</f>
        <v>0.33333333333333331</v>
      </c>
      <c r="D20068" s="1" t="s">
        <v>142</v>
      </c>
      <c r="E20068" s="1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 s="1">
        <v>16.75</v>
      </c>
      <c r="J20068" s="1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 s="1">
        <v>20068</v>
      </c>
      <c r="B20069" s="1">
        <v>8824</v>
      </c>
      <c r="C20069" s="1">
        <f>1/COUNTIF(B:B,pizza_sales[[#This Row],[order_id]])</f>
        <v>0.5</v>
      </c>
      <c r="D20069" s="1" t="s">
        <v>18</v>
      </c>
      <c r="E20069" s="1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 s="1">
        <v>18.5</v>
      </c>
      <c r="J20069" s="1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 s="1">
        <v>20069</v>
      </c>
      <c r="B20070" s="1">
        <v>8824</v>
      </c>
      <c r="C20070" s="1">
        <f>1/COUNTIF(B:B,pizza_sales[[#This Row],[order_id]])</f>
        <v>0.5</v>
      </c>
      <c r="D20070" s="1" t="s">
        <v>47</v>
      </c>
      <c r="E20070" s="1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 s="1">
        <v>12</v>
      </c>
      <c r="J20070" s="1">
        <v>12</v>
      </c>
      <c r="K20070" s="1" t="s">
        <v>173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 s="1">
        <v>20070</v>
      </c>
      <c r="B20071" s="1">
        <v>8825</v>
      </c>
      <c r="C20071" s="1">
        <f>1/COUNTIF(B:B,pizza_sales[[#This Row],[order_id]])</f>
        <v>1</v>
      </c>
      <c r="D20071" s="1" t="s">
        <v>80</v>
      </c>
      <c r="E20071" s="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 s="1">
        <v>12</v>
      </c>
      <c r="J20071" s="1">
        <v>12</v>
      </c>
      <c r="K20071" s="1" t="s">
        <v>173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 s="1">
        <v>20071</v>
      </c>
      <c r="B20072" s="1">
        <v>8826</v>
      </c>
      <c r="C20072" s="1">
        <f>1/COUNTIF(B:B,pizza_sales[[#This Row],[order_id]])</f>
        <v>0.5</v>
      </c>
      <c r="D20072" s="1" t="s">
        <v>117</v>
      </c>
      <c r="E20072" s="1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 s="1">
        <v>16.25</v>
      </c>
      <c r="J20072" s="1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 s="1">
        <v>20072</v>
      </c>
      <c r="B20073" s="1">
        <v>8826</v>
      </c>
      <c r="C20073" s="1">
        <f>1/COUNTIF(B:B,pizza_sales[[#This Row],[order_id]])</f>
        <v>0.5</v>
      </c>
      <c r="D20073" s="1" t="s">
        <v>144</v>
      </c>
      <c r="E20073" s="1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 s="1">
        <v>12.25</v>
      </c>
      <c r="J20073" s="1">
        <v>12.25</v>
      </c>
      <c r="K20073" s="1" t="s">
        <v>173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 s="1">
        <v>20073</v>
      </c>
      <c r="B20074" s="1">
        <v>8827</v>
      </c>
      <c r="C20074" s="1">
        <f>1/COUNTIF(B:B,pizza_sales[[#This Row],[order_id]])</f>
        <v>1</v>
      </c>
      <c r="D20074" s="1" t="s">
        <v>108</v>
      </c>
      <c r="E20074" s="1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 s="1">
        <v>20.5</v>
      </c>
      <c r="J20074" s="1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 s="1">
        <v>20074</v>
      </c>
      <c r="B20075" s="1">
        <v>8828</v>
      </c>
      <c r="C20075" s="1">
        <f>1/COUNTIF(B:B,pizza_sales[[#This Row],[order_id]])</f>
        <v>0.5</v>
      </c>
      <c r="D20075" s="1" t="s">
        <v>114</v>
      </c>
      <c r="E20075" s="1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 s="1">
        <v>16.75</v>
      </c>
      <c r="J20075" s="1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 s="1">
        <v>20075</v>
      </c>
      <c r="B20076" s="1">
        <v>8828</v>
      </c>
      <c r="C20076" s="1">
        <f>1/COUNTIF(B:B,pizza_sales[[#This Row],[order_id]])</f>
        <v>0.5</v>
      </c>
      <c r="D20076" s="1" t="s">
        <v>77</v>
      </c>
      <c r="E20076" s="1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 s="1">
        <v>20.75</v>
      </c>
      <c r="J20076" s="1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 s="1">
        <v>20076</v>
      </c>
      <c r="B20077" s="1">
        <v>8829</v>
      </c>
      <c r="C20077" s="1">
        <f>1/COUNTIF(B:B,pizza_sales[[#This Row],[order_id]])</f>
        <v>0.5</v>
      </c>
      <c r="D20077" s="1" t="s">
        <v>137</v>
      </c>
      <c r="E20077" s="1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 s="1">
        <v>16.5</v>
      </c>
      <c r="J20077" s="1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 s="1">
        <v>20077</v>
      </c>
      <c r="B20078" s="1">
        <v>8829</v>
      </c>
      <c r="C20078" s="1">
        <f>1/COUNTIF(B:B,pizza_sales[[#This Row],[order_id]])</f>
        <v>0.5</v>
      </c>
      <c r="D20078" s="1" t="s">
        <v>34</v>
      </c>
      <c r="E20078" s="1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 s="1">
        <v>20.75</v>
      </c>
      <c r="J20078" s="1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 s="1">
        <v>20078</v>
      </c>
      <c r="B20079" s="1">
        <v>8830</v>
      </c>
      <c r="C20079" s="1">
        <f>1/COUNTIF(B:B,pizza_sales[[#This Row],[order_id]])</f>
        <v>0.5</v>
      </c>
      <c r="D20079" s="1" t="s">
        <v>80</v>
      </c>
      <c r="E20079" s="1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 s="1">
        <v>12</v>
      </c>
      <c r="J20079" s="1">
        <v>12</v>
      </c>
      <c r="K20079" s="1" t="s">
        <v>173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 s="1">
        <v>20079</v>
      </c>
      <c r="B20080" s="1">
        <v>8830</v>
      </c>
      <c r="C20080" s="1">
        <f>1/COUNTIF(B:B,pizza_sales[[#This Row],[order_id]])</f>
        <v>0.5</v>
      </c>
      <c r="D20080" s="1" t="s">
        <v>29</v>
      </c>
      <c r="E20080" s="1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 s="1">
        <v>20.75</v>
      </c>
      <c r="J20080" s="1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 s="1">
        <v>20080</v>
      </c>
      <c r="B20081" s="1">
        <v>8831</v>
      </c>
      <c r="C20081" s="1">
        <f>1/COUNTIF(B:B,pizza_sales[[#This Row],[order_id]])</f>
        <v>1</v>
      </c>
      <c r="D20081" s="1" t="s">
        <v>145</v>
      </c>
      <c r="E20081" s="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 s="1">
        <v>12.5</v>
      </c>
      <c r="J20081" s="1">
        <v>25</v>
      </c>
      <c r="K20081" s="1" t="s">
        <v>173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 s="1">
        <v>20081</v>
      </c>
      <c r="B20082" s="1">
        <v>8832</v>
      </c>
      <c r="C20082" s="1">
        <f>1/COUNTIF(B:B,pizza_sales[[#This Row],[order_id]])</f>
        <v>0.25</v>
      </c>
      <c r="D20082" s="1" t="s">
        <v>68</v>
      </c>
      <c r="E20082" s="1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 s="1">
        <v>20.75</v>
      </c>
      <c r="J20082" s="1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 s="1">
        <v>20082</v>
      </c>
      <c r="B20083" s="1">
        <v>8832</v>
      </c>
      <c r="C20083" s="1">
        <f>1/COUNTIF(B:B,pizza_sales[[#This Row],[order_id]])</f>
        <v>0.25</v>
      </c>
      <c r="D20083" s="1" t="s">
        <v>18</v>
      </c>
      <c r="E20083" s="1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 s="1">
        <v>18.5</v>
      </c>
      <c r="J20083" s="1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 s="1">
        <v>20083</v>
      </c>
      <c r="B20084" s="1">
        <v>8832</v>
      </c>
      <c r="C20084" s="1">
        <f>1/COUNTIF(B:B,pizza_sales[[#This Row],[order_id]])</f>
        <v>0.25</v>
      </c>
      <c r="D20084" s="1" t="s">
        <v>154</v>
      </c>
      <c r="E20084" s="1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 s="1">
        <v>16.75</v>
      </c>
      <c r="J20084" s="1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 s="1">
        <v>20084</v>
      </c>
      <c r="B20085" s="1">
        <v>8832</v>
      </c>
      <c r="C20085" s="1">
        <f>1/COUNTIF(B:B,pizza_sales[[#This Row],[order_id]])</f>
        <v>0.25</v>
      </c>
      <c r="D20085" s="1" t="s">
        <v>131</v>
      </c>
      <c r="E20085" s="1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 s="1">
        <v>20.75</v>
      </c>
      <c r="J20085" s="1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 s="1">
        <v>20085</v>
      </c>
      <c r="B20086" s="1">
        <v>8833</v>
      </c>
      <c r="C20086" s="1">
        <f>1/COUNTIF(B:B,pizza_sales[[#This Row],[order_id]])</f>
        <v>0.5</v>
      </c>
      <c r="D20086" s="1" t="s">
        <v>114</v>
      </c>
      <c r="E20086" s="1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 s="1">
        <v>16.75</v>
      </c>
      <c r="J20086" s="1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 s="1">
        <v>20086</v>
      </c>
      <c r="B20087" s="1">
        <v>8833</v>
      </c>
      <c r="C20087" s="1">
        <f>1/COUNTIF(B:B,pizza_sales[[#This Row],[order_id]])</f>
        <v>0.5</v>
      </c>
      <c r="D20087" s="1" t="s">
        <v>142</v>
      </c>
      <c r="E20087" s="1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 s="1">
        <v>16.75</v>
      </c>
      <c r="J20087" s="1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 s="1">
        <v>20087</v>
      </c>
      <c r="B20088" s="1">
        <v>8834</v>
      </c>
      <c r="C20088" s="1">
        <f>1/COUNTIF(B:B,pizza_sales[[#This Row],[order_id]])</f>
        <v>0.33333333333333331</v>
      </c>
      <c r="D20088" s="1" t="s">
        <v>117</v>
      </c>
      <c r="E20088" s="1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 s="1">
        <v>16.25</v>
      </c>
      <c r="J20088" s="1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 s="1">
        <v>20088</v>
      </c>
      <c r="B20089" s="1">
        <v>8834</v>
      </c>
      <c r="C20089" s="1">
        <f>1/COUNTIF(B:B,pizza_sales[[#This Row],[order_id]])</f>
        <v>0.33333333333333331</v>
      </c>
      <c r="D20089" s="1" t="s">
        <v>65</v>
      </c>
      <c r="E20089" s="1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 s="1">
        <v>20.75</v>
      </c>
      <c r="J20089" s="1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 s="1">
        <v>20089</v>
      </c>
      <c r="B20090" s="1">
        <v>8834</v>
      </c>
      <c r="C20090" s="1">
        <f>1/COUNTIF(B:B,pizza_sales[[#This Row],[order_id]])</f>
        <v>0.33333333333333331</v>
      </c>
      <c r="D20090" s="1" t="s">
        <v>145</v>
      </c>
      <c r="E20090" s="1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 s="1">
        <v>12.5</v>
      </c>
      <c r="J20090" s="1">
        <v>25</v>
      </c>
      <c r="K20090" s="1" t="s">
        <v>173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 s="1">
        <v>20090</v>
      </c>
      <c r="B20091" s="1">
        <v>8835</v>
      </c>
      <c r="C20091" s="1">
        <f>1/COUNTIF(B:B,pizza_sales[[#This Row],[order_id]])</f>
        <v>1</v>
      </c>
      <c r="D20091" s="1" t="s">
        <v>18</v>
      </c>
      <c r="E20091" s="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 s="1">
        <v>18.5</v>
      </c>
      <c r="J20091" s="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 s="1">
        <v>20091</v>
      </c>
      <c r="B20092" s="1">
        <v>8836</v>
      </c>
      <c r="C20092" s="1">
        <f>1/COUNTIF(B:B,pizza_sales[[#This Row],[order_id]])</f>
        <v>0.5</v>
      </c>
      <c r="D20092" s="1" t="s">
        <v>133</v>
      </c>
      <c r="E20092" s="1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 s="1">
        <v>16.75</v>
      </c>
      <c r="J20092" s="1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 s="1">
        <v>20092</v>
      </c>
      <c r="B20093" s="1">
        <v>8836</v>
      </c>
      <c r="C20093" s="1">
        <f>1/COUNTIF(B:B,pizza_sales[[#This Row],[order_id]])</f>
        <v>0.5</v>
      </c>
      <c r="D20093" s="1" t="s">
        <v>146</v>
      </c>
      <c r="E20093" s="1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 s="1">
        <v>12.75</v>
      </c>
      <c r="J20093" s="1">
        <v>12.75</v>
      </c>
      <c r="K20093" s="1" t="s">
        <v>173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 s="1">
        <v>20093</v>
      </c>
      <c r="B20094" s="1">
        <v>8837</v>
      </c>
      <c r="C20094" s="1">
        <f>1/COUNTIF(B:B,pizza_sales[[#This Row],[order_id]])</f>
        <v>0.5</v>
      </c>
      <c r="D20094" s="1" t="s">
        <v>154</v>
      </c>
      <c r="E20094" s="1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 s="1">
        <v>16.75</v>
      </c>
      <c r="J20094" s="1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 s="1">
        <v>20094</v>
      </c>
      <c r="B20095" s="1">
        <v>8837</v>
      </c>
      <c r="C20095" s="1">
        <f>1/COUNTIF(B:B,pizza_sales[[#This Row],[order_id]])</f>
        <v>0.5</v>
      </c>
      <c r="D20095" s="1" t="s">
        <v>65</v>
      </c>
      <c r="E20095" s="1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 s="1">
        <v>20.75</v>
      </c>
      <c r="J20095" s="1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 s="1">
        <v>20095</v>
      </c>
      <c r="B20096" s="1">
        <v>8838</v>
      </c>
      <c r="C20096" s="1">
        <f>1/COUNTIF(B:B,pizza_sales[[#This Row],[order_id]])</f>
        <v>0.33333333333333331</v>
      </c>
      <c r="D20096" s="1" t="s">
        <v>80</v>
      </c>
      <c r="E20096" s="1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 s="1">
        <v>12</v>
      </c>
      <c r="J20096" s="1">
        <v>12</v>
      </c>
      <c r="K20096" s="1" t="s">
        <v>173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 s="1">
        <v>20096</v>
      </c>
      <c r="B20097" s="1">
        <v>8838</v>
      </c>
      <c r="C20097" s="1">
        <f>1/COUNTIF(B:B,pizza_sales[[#This Row],[order_id]])</f>
        <v>0.33333333333333331</v>
      </c>
      <c r="D20097" s="1" t="s">
        <v>122</v>
      </c>
      <c r="E20097" s="1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 s="1">
        <v>9.75</v>
      </c>
      <c r="J20097" s="1">
        <v>9.75</v>
      </c>
      <c r="K20097" s="1" t="s">
        <v>173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 s="1">
        <v>20097</v>
      </c>
      <c r="B20098" s="1">
        <v>8838</v>
      </c>
      <c r="C20098" s="1">
        <f>1/COUNTIF(B:B,pizza_sales[[#This Row],[order_id]])</f>
        <v>0.33333333333333331</v>
      </c>
      <c r="D20098" s="1" t="s">
        <v>65</v>
      </c>
      <c r="E20098" s="1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 s="1">
        <v>20.75</v>
      </c>
      <c r="J20098" s="1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 s="1">
        <v>20098</v>
      </c>
      <c r="B20099" s="1">
        <v>8839</v>
      </c>
      <c r="C20099" s="1">
        <f>1/COUNTIF(B:B,pizza_sales[[#This Row],[order_id]])</f>
        <v>1</v>
      </c>
      <c r="D20099" s="1" t="s">
        <v>105</v>
      </c>
      <c r="E20099" s="1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 s="1">
        <v>20.25</v>
      </c>
      <c r="J20099" s="1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 s="1">
        <v>20099</v>
      </c>
      <c r="B20100" s="1">
        <v>8840</v>
      </c>
      <c r="C20100" s="1">
        <f>1/COUNTIF(B:B,pizza_sales[[#This Row],[order_id]])</f>
        <v>0.25</v>
      </c>
      <c r="D20100" s="1" t="s">
        <v>95</v>
      </c>
      <c r="E20100" s="1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 s="1">
        <v>14.75</v>
      </c>
      <c r="J20100" s="1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 s="1">
        <v>20100</v>
      </c>
      <c r="B20101" s="1">
        <v>8840</v>
      </c>
      <c r="C20101" s="1">
        <f>1/COUNTIF(B:B,pizza_sales[[#This Row],[order_id]])</f>
        <v>0.25</v>
      </c>
      <c r="D20101" s="1" t="s">
        <v>54</v>
      </c>
      <c r="E20101" s="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 s="1">
        <v>12</v>
      </c>
      <c r="J20101" s="1">
        <v>12</v>
      </c>
      <c r="K20101" s="1" t="s">
        <v>173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 s="1">
        <v>20101</v>
      </c>
      <c r="B20102" s="1">
        <v>8840</v>
      </c>
      <c r="C20102" s="1">
        <f>1/COUNTIF(B:B,pizza_sales[[#This Row],[order_id]])</f>
        <v>0.25</v>
      </c>
      <c r="D20102" s="1" t="s">
        <v>116</v>
      </c>
      <c r="E20102" s="1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 s="1">
        <v>12.5</v>
      </c>
      <c r="J20102" s="1">
        <v>12.5</v>
      </c>
      <c r="K20102" s="1" t="s">
        <v>173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 s="1">
        <v>20102</v>
      </c>
      <c r="B20103" s="1">
        <v>8840</v>
      </c>
      <c r="C20103" s="1">
        <f>1/COUNTIF(B:B,pizza_sales[[#This Row],[order_id]])</f>
        <v>0.25</v>
      </c>
      <c r="D20103" s="1" t="s">
        <v>65</v>
      </c>
      <c r="E20103" s="1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 s="1">
        <v>20.75</v>
      </c>
      <c r="J20103" s="1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 s="1">
        <v>20103</v>
      </c>
      <c r="B20104" s="1">
        <v>8841</v>
      </c>
      <c r="C20104" s="1">
        <f>1/COUNTIF(B:B,pizza_sales[[#This Row],[order_id]])</f>
        <v>1</v>
      </c>
      <c r="D20104" s="1" t="s">
        <v>151</v>
      </c>
      <c r="E20104" s="1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 s="1">
        <v>12.75</v>
      </c>
      <c r="J20104" s="1">
        <v>12.75</v>
      </c>
      <c r="K20104" s="1" t="s">
        <v>173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 s="1">
        <v>20104</v>
      </c>
      <c r="B20105" s="1">
        <v>8842</v>
      </c>
      <c r="C20105" s="1">
        <f>1/COUNTIF(B:B,pizza_sales[[#This Row],[order_id]])</f>
        <v>1</v>
      </c>
      <c r="D20105" s="1" t="s">
        <v>132</v>
      </c>
      <c r="E20105" s="1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 s="1">
        <v>12.5</v>
      </c>
      <c r="J20105" s="1">
        <v>12.5</v>
      </c>
      <c r="K20105" s="1" t="s">
        <v>173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 s="1">
        <v>20105</v>
      </c>
      <c r="B20106" s="1">
        <v>8843</v>
      </c>
      <c r="C20106" s="1">
        <f>1/COUNTIF(B:B,pizza_sales[[#This Row],[order_id]])</f>
        <v>0.5</v>
      </c>
      <c r="D20106" s="1" t="s">
        <v>64</v>
      </c>
      <c r="E20106" s="1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 s="1">
        <v>20.25</v>
      </c>
      <c r="J20106" s="1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 s="1">
        <v>20106</v>
      </c>
      <c r="B20107" s="1">
        <v>8843</v>
      </c>
      <c r="C20107" s="1">
        <f>1/COUNTIF(B:B,pizza_sales[[#This Row],[order_id]])</f>
        <v>0.5</v>
      </c>
      <c r="D20107" s="1" t="s">
        <v>108</v>
      </c>
      <c r="E20107" s="1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 s="1">
        <v>20.5</v>
      </c>
      <c r="J20107" s="1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 s="1">
        <v>20107</v>
      </c>
      <c r="B20108" s="1">
        <v>8844</v>
      </c>
      <c r="C20108" s="1">
        <f>1/COUNTIF(B:B,pizza_sales[[#This Row],[order_id]])</f>
        <v>1</v>
      </c>
      <c r="D20108" s="1" t="s">
        <v>11</v>
      </c>
      <c r="E20108" s="1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 s="1">
        <v>13.25</v>
      </c>
      <c r="J20108" s="1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 s="1">
        <v>20108</v>
      </c>
      <c r="B20109" s="1">
        <v>8845</v>
      </c>
      <c r="C20109" s="1">
        <f>1/COUNTIF(B:B,pizza_sales[[#This Row],[order_id]])</f>
        <v>1</v>
      </c>
      <c r="D20109" s="1" t="s">
        <v>33</v>
      </c>
      <c r="E20109" s="1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 s="1">
        <v>16.5</v>
      </c>
      <c r="J20109" s="1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 s="1">
        <v>20109</v>
      </c>
      <c r="B20110" s="1">
        <v>8846</v>
      </c>
      <c r="C20110" s="1">
        <f>1/COUNTIF(B:B,pizza_sales[[#This Row],[order_id]])</f>
        <v>0.5</v>
      </c>
      <c r="D20110" s="1" t="s">
        <v>92</v>
      </c>
      <c r="E20110" s="1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 s="1">
        <v>16.25</v>
      </c>
      <c r="J20110" s="1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 s="1">
        <v>20110</v>
      </c>
      <c r="B20111" s="1">
        <v>8846</v>
      </c>
      <c r="C20111" s="1">
        <f>1/COUNTIF(B:B,pizza_sales[[#This Row],[order_id]])</f>
        <v>0.5</v>
      </c>
      <c r="D20111" s="1" t="s">
        <v>154</v>
      </c>
      <c r="E20111" s="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 s="1">
        <v>16.75</v>
      </c>
      <c r="J20111" s="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 s="1">
        <v>20111</v>
      </c>
      <c r="B20112" s="1">
        <v>8847</v>
      </c>
      <c r="C20112" s="1">
        <f>1/COUNTIF(B:B,pizza_sales[[#This Row],[order_id]])</f>
        <v>0.5</v>
      </c>
      <c r="D20112" s="1" t="s">
        <v>86</v>
      </c>
      <c r="E20112" s="1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 s="1">
        <v>17.950000762939453</v>
      </c>
      <c r="J20112" s="1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 s="1">
        <v>20112</v>
      </c>
      <c r="B20113" s="1">
        <v>8847</v>
      </c>
      <c r="C20113" s="1">
        <f>1/COUNTIF(B:B,pizza_sales[[#This Row],[order_id]])</f>
        <v>0.5</v>
      </c>
      <c r="D20113" s="1" t="s">
        <v>22</v>
      </c>
      <c r="E20113" s="1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 s="1">
        <v>20.75</v>
      </c>
      <c r="J20113" s="1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 s="1">
        <v>20113</v>
      </c>
      <c r="B20114" s="1">
        <v>8848</v>
      </c>
      <c r="C20114" s="1">
        <f>1/COUNTIF(B:B,pizza_sales[[#This Row],[order_id]])</f>
        <v>0.5</v>
      </c>
      <c r="D20114" s="1" t="s">
        <v>154</v>
      </c>
      <c r="E20114" s="1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 s="1">
        <v>16.75</v>
      </c>
      <c r="J20114" s="1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 s="1">
        <v>20114</v>
      </c>
      <c r="B20115" s="1">
        <v>8848</v>
      </c>
      <c r="C20115" s="1">
        <f>1/COUNTIF(B:B,pizza_sales[[#This Row],[order_id]])</f>
        <v>0.5</v>
      </c>
      <c r="D20115" s="1" t="s">
        <v>157</v>
      </c>
      <c r="E20115" s="1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 s="1">
        <v>16</v>
      </c>
      <c r="J20115" s="1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 s="1">
        <v>20115</v>
      </c>
      <c r="B20116" s="1">
        <v>8849</v>
      </c>
      <c r="C20116" s="1">
        <f>1/COUNTIF(B:B,pizza_sales[[#This Row],[order_id]])</f>
        <v>1</v>
      </c>
      <c r="D20116" s="1" t="s">
        <v>109</v>
      </c>
      <c r="E20116" s="1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 s="1">
        <v>20.25</v>
      </c>
      <c r="J20116" s="1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 s="1">
        <v>20116</v>
      </c>
      <c r="B20117" s="1">
        <v>8850</v>
      </c>
      <c r="C20117" s="1">
        <f>1/COUNTIF(B:B,pizza_sales[[#This Row],[order_id]])</f>
        <v>0.5</v>
      </c>
      <c r="D20117" s="1" t="s">
        <v>72</v>
      </c>
      <c r="E20117" s="1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 s="1">
        <v>16.75</v>
      </c>
      <c r="J20117" s="1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 s="1">
        <v>20117</v>
      </c>
      <c r="B20118" s="1">
        <v>8850</v>
      </c>
      <c r="C20118" s="1">
        <f>1/COUNTIF(B:B,pizza_sales[[#This Row],[order_id]])</f>
        <v>0.5</v>
      </c>
      <c r="D20118" s="1" t="s">
        <v>18</v>
      </c>
      <c r="E20118" s="1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 s="1">
        <v>18.5</v>
      </c>
      <c r="J20118" s="1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 s="1">
        <v>20118</v>
      </c>
      <c r="B20119" s="1">
        <v>8851</v>
      </c>
      <c r="C20119" s="1">
        <f>1/COUNTIF(B:B,pizza_sales[[#This Row],[order_id]])</f>
        <v>1</v>
      </c>
      <c r="D20119" s="1" t="s">
        <v>80</v>
      </c>
      <c r="E20119" s="1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 s="1">
        <v>12</v>
      </c>
      <c r="J20119" s="1">
        <v>12</v>
      </c>
      <c r="K20119" s="1" t="s">
        <v>173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 s="1">
        <v>20119</v>
      </c>
      <c r="B20120" s="1">
        <v>8852</v>
      </c>
      <c r="C20120" s="1">
        <f>1/COUNTIF(B:B,pizza_sales[[#This Row],[order_id]])</f>
        <v>1</v>
      </c>
      <c r="D20120" s="1" t="s">
        <v>50</v>
      </c>
      <c r="E20120" s="1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 s="1">
        <v>20.5</v>
      </c>
      <c r="J20120" s="1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 s="1">
        <v>20120</v>
      </c>
      <c r="B20121" s="1">
        <v>8853</v>
      </c>
      <c r="C20121" s="1">
        <f>1/COUNTIF(B:B,pizza_sales[[#This Row],[order_id]])</f>
        <v>0.5</v>
      </c>
      <c r="D20121" s="1" t="s">
        <v>80</v>
      </c>
      <c r="E20121" s="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 s="1">
        <v>12</v>
      </c>
      <c r="J20121" s="1">
        <v>12</v>
      </c>
      <c r="K20121" s="1" t="s">
        <v>173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 s="1">
        <v>20121</v>
      </c>
      <c r="B20122" s="1">
        <v>8853</v>
      </c>
      <c r="C20122" s="1">
        <f>1/COUNTIF(B:B,pizza_sales[[#This Row],[order_id]])</f>
        <v>0.5</v>
      </c>
      <c r="D20122" s="1" t="s">
        <v>156</v>
      </c>
      <c r="E20122" s="1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 s="1">
        <v>12</v>
      </c>
      <c r="J20122" s="1">
        <v>12</v>
      </c>
      <c r="K20122" s="1" t="s">
        <v>173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 s="1">
        <v>20122</v>
      </c>
      <c r="B20123" s="1">
        <v>8854</v>
      </c>
      <c r="C20123" s="1">
        <f>1/COUNTIF(B:B,pizza_sales[[#This Row],[order_id]])</f>
        <v>0.2</v>
      </c>
      <c r="D20123" s="1" t="s">
        <v>130</v>
      </c>
      <c r="E20123" s="1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 s="1">
        <v>16.75</v>
      </c>
      <c r="J20123" s="1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 s="1">
        <v>20123</v>
      </c>
      <c r="B20124" s="1">
        <v>8854</v>
      </c>
      <c r="C20124" s="1">
        <f>1/COUNTIF(B:B,pizza_sales[[#This Row],[order_id]])</f>
        <v>0.2</v>
      </c>
      <c r="D20124" s="1" t="s">
        <v>18</v>
      </c>
      <c r="E20124" s="1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 s="1">
        <v>18.5</v>
      </c>
      <c r="J20124" s="1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 s="1">
        <v>20124</v>
      </c>
      <c r="B20125" s="1">
        <v>8854</v>
      </c>
      <c r="C20125" s="1">
        <f>1/COUNTIF(B:B,pizza_sales[[#This Row],[order_id]])</f>
        <v>0.2</v>
      </c>
      <c r="D20125" s="1" t="s">
        <v>141</v>
      </c>
      <c r="E20125" s="1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 s="1">
        <v>20.25</v>
      </c>
      <c r="J20125" s="1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 s="1">
        <v>20125</v>
      </c>
      <c r="B20126" s="1">
        <v>8854</v>
      </c>
      <c r="C20126" s="1">
        <f>1/COUNTIF(B:B,pizza_sales[[#This Row],[order_id]])</f>
        <v>0.2</v>
      </c>
      <c r="D20126" s="1" t="s">
        <v>122</v>
      </c>
      <c r="E20126" s="1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 s="1">
        <v>9.75</v>
      </c>
      <c r="J20126" s="1">
        <v>9.75</v>
      </c>
      <c r="K20126" s="1" t="s">
        <v>173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 s="1">
        <v>20126</v>
      </c>
      <c r="B20127" s="1">
        <v>8854</v>
      </c>
      <c r="C20127" s="1">
        <f>1/COUNTIF(B:B,pizza_sales[[#This Row],[order_id]])</f>
        <v>0.2</v>
      </c>
      <c r="D20127" s="1" t="s">
        <v>34</v>
      </c>
      <c r="E20127" s="1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 s="1">
        <v>20.75</v>
      </c>
      <c r="J20127" s="1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 s="1">
        <v>20127</v>
      </c>
      <c r="B20128" s="1">
        <v>8855</v>
      </c>
      <c r="C20128" s="1">
        <f>1/COUNTIF(B:B,pizza_sales[[#This Row],[order_id]])</f>
        <v>0.16666666666666666</v>
      </c>
      <c r="D20128" s="1" t="s">
        <v>80</v>
      </c>
      <c r="E20128" s="1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 s="1">
        <v>12</v>
      </c>
      <c r="J20128" s="1">
        <v>12</v>
      </c>
      <c r="K20128" s="1" t="s">
        <v>173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 s="1">
        <v>20128</v>
      </c>
      <c r="B20129" s="1">
        <v>8855</v>
      </c>
      <c r="C20129" s="1">
        <f>1/COUNTIF(B:B,pizza_sales[[#This Row],[order_id]])</f>
        <v>0.16666666666666666</v>
      </c>
      <c r="D20129" s="1" t="s">
        <v>86</v>
      </c>
      <c r="E20129" s="1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 s="1">
        <v>17.950000762939453</v>
      </c>
      <c r="J20129" s="1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 s="1">
        <v>20129</v>
      </c>
      <c r="B20130" s="1">
        <v>8855</v>
      </c>
      <c r="C20130" s="1">
        <f>1/COUNTIF(B:B,pizza_sales[[#This Row],[order_id]])</f>
        <v>0.16666666666666666</v>
      </c>
      <c r="D20130" s="1" t="s">
        <v>22</v>
      </c>
      <c r="E20130" s="1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 s="1">
        <v>20.75</v>
      </c>
      <c r="J20130" s="1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 s="1">
        <v>20130</v>
      </c>
      <c r="B20131" s="1">
        <v>8855</v>
      </c>
      <c r="C20131" s="1">
        <f>1/COUNTIF(B:B,pizza_sales[[#This Row],[order_id]])</f>
        <v>0.16666666666666666</v>
      </c>
      <c r="D20131" s="1" t="s">
        <v>148</v>
      </c>
      <c r="E20131" s="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 s="1">
        <v>21</v>
      </c>
      <c r="J20131" s="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 s="1">
        <v>20131</v>
      </c>
      <c r="B20132" s="1">
        <v>8855</v>
      </c>
      <c r="C20132" s="1">
        <f>1/COUNTIF(B:B,pizza_sales[[#This Row],[order_id]])</f>
        <v>0.16666666666666666</v>
      </c>
      <c r="D20132" s="1" t="s">
        <v>139</v>
      </c>
      <c r="E20132" s="1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 s="1">
        <v>16.5</v>
      </c>
      <c r="J20132" s="1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 s="1">
        <v>20132</v>
      </c>
      <c r="B20133" s="1">
        <v>8855</v>
      </c>
      <c r="C20133" s="1">
        <f>1/COUNTIF(B:B,pizza_sales[[#This Row],[order_id]])</f>
        <v>0.16666666666666666</v>
      </c>
      <c r="D20133" s="1" t="s">
        <v>149</v>
      </c>
      <c r="E20133" s="1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 s="1">
        <v>16</v>
      </c>
      <c r="J20133" s="1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 s="1">
        <v>20133</v>
      </c>
      <c r="B20134" s="1">
        <v>8856</v>
      </c>
      <c r="C20134" s="1">
        <f>1/COUNTIF(B:B,pizza_sales[[#This Row],[order_id]])</f>
        <v>0.5</v>
      </c>
      <c r="D20134" s="1" t="s">
        <v>155</v>
      </c>
      <c r="E20134" s="1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 s="1">
        <v>12</v>
      </c>
      <c r="J20134" s="1">
        <v>12</v>
      </c>
      <c r="K20134" s="1" t="s">
        <v>173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 s="1">
        <v>20134</v>
      </c>
      <c r="B20135" s="1">
        <v>8856</v>
      </c>
      <c r="C20135" s="1">
        <f>1/COUNTIF(B:B,pizza_sales[[#This Row],[order_id]])</f>
        <v>0.5</v>
      </c>
      <c r="D20135" s="1" t="s">
        <v>83</v>
      </c>
      <c r="E20135" s="1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 s="1">
        <v>20.75</v>
      </c>
      <c r="J20135" s="1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 s="1">
        <v>20135</v>
      </c>
      <c r="B20136" s="1">
        <v>8857</v>
      </c>
      <c r="C20136" s="1">
        <f>1/COUNTIF(B:B,pizza_sales[[#This Row],[order_id]])</f>
        <v>9.0909090909090912E-2</v>
      </c>
      <c r="D20136" s="1" t="s">
        <v>68</v>
      </c>
      <c r="E20136" s="1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 s="1">
        <v>20.75</v>
      </c>
      <c r="J20136" s="1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 s="1">
        <v>20136</v>
      </c>
      <c r="B20137" s="1">
        <v>8857</v>
      </c>
      <c r="C20137" s="1">
        <f>1/COUNTIF(B:B,pizza_sales[[#This Row],[order_id]])</f>
        <v>9.0909090909090912E-2</v>
      </c>
      <c r="D20137" s="1" t="s">
        <v>114</v>
      </c>
      <c r="E20137" s="1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 s="1">
        <v>16.75</v>
      </c>
      <c r="J20137" s="1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 s="1">
        <v>20137</v>
      </c>
      <c r="B20138" s="1">
        <v>8857</v>
      </c>
      <c r="C20138" s="1">
        <f>1/COUNTIF(B:B,pizza_sales[[#This Row],[order_id]])</f>
        <v>9.0909090909090912E-2</v>
      </c>
      <c r="D20138" s="1" t="s">
        <v>69</v>
      </c>
      <c r="E20138" s="1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 s="1">
        <v>20.75</v>
      </c>
      <c r="J20138" s="1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 s="1">
        <v>20138</v>
      </c>
      <c r="B20139" s="1">
        <v>8857</v>
      </c>
      <c r="C20139" s="1">
        <f>1/COUNTIF(B:B,pizza_sales[[#This Row],[order_id]])</f>
        <v>9.0909090909090912E-2</v>
      </c>
      <c r="D20139" s="1" t="s">
        <v>47</v>
      </c>
      <c r="E20139" s="1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 s="1">
        <v>12</v>
      </c>
      <c r="J20139" s="1">
        <v>12</v>
      </c>
      <c r="K20139" s="1" t="s">
        <v>173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 s="1">
        <v>20139</v>
      </c>
      <c r="B20140" s="1">
        <v>8857</v>
      </c>
      <c r="C20140" s="1">
        <f>1/COUNTIF(B:B,pizza_sales[[#This Row],[order_id]])</f>
        <v>9.0909090909090912E-2</v>
      </c>
      <c r="D20140" s="1" t="s">
        <v>99</v>
      </c>
      <c r="E20140" s="1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 s="1">
        <v>16</v>
      </c>
      <c r="J20140" s="1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 s="1">
        <v>20140</v>
      </c>
      <c r="B20141" s="1">
        <v>8857</v>
      </c>
      <c r="C20141" s="1">
        <f>1/COUNTIF(B:B,pizza_sales[[#This Row],[order_id]])</f>
        <v>9.0909090909090912E-2</v>
      </c>
      <c r="D20141" s="1" t="s">
        <v>64</v>
      </c>
      <c r="E20141" s="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 s="1">
        <v>20.25</v>
      </c>
      <c r="J20141" s="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 s="1">
        <v>20141</v>
      </c>
      <c r="B20142" s="1">
        <v>8857</v>
      </c>
      <c r="C20142" s="1">
        <f>1/COUNTIF(B:B,pizza_sales[[#This Row],[order_id]])</f>
        <v>9.0909090909090912E-2</v>
      </c>
      <c r="D20142" s="1" t="s">
        <v>73</v>
      </c>
      <c r="E20142" s="1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 s="1">
        <v>15.25</v>
      </c>
      <c r="J20142" s="1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 s="1">
        <v>20142</v>
      </c>
      <c r="B20143" s="1">
        <v>8857</v>
      </c>
      <c r="C20143" s="1">
        <f>1/COUNTIF(B:B,pizza_sales[[#This Row],[order_id]])</f>
        <v>9.0909090909090912E-2</v>
      </c>
      <c r="D20143" s="1" t="s">
        <v>122</v>
      </c>
      <c r="E20143" s="1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 s="1">
        <v>9.75</v>
      </c>
      <c r="J20143" s="1">
        <v>9.75</v>
      </c>
      <c r="K20143" s="1" t="s">
        <v>173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 s="1">
        <v>20143</v>
      </c>
      <c r="B20144" s="1">
        <v>8857</v>
      </c>
      <c r="C20144" s="1">
        <f>1/COUNTIF(B:B,pizza_sales[[#This Row],[order_id]])</f>
        <v>9.0909090909090912E-2</v>
      </c>
      <c r="D20144" s="1" t="s">
        <v>109</v>
      </c>
      <c r="E20144" s="1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 s="1">
        <v>20.25</v>
      </c>
      <c r="J20144" s="1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 s="1">
        <v>20144</v>
      </c>
      <c r="B20145" s="1">
        <v>8857</v>
      </c>
      <c r="C20145" s="1">
        <f>1/COUNTIF(B:B,pizza_sales[[#This Row],[order_id]])</f>
        <v>9.0909090909090912E-2</v>
      </c>
      <c r="D20145" s="1" t="s">
        <v>83</v>
      </c>
      <c r="E20145" s="1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 s="1">
        <v>20.75</v>
      </c>
      <c r="J20145" s="1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 s="1">
        <v>20145</v>
      </c>
      <c r="B20146" s="1">
        <v>8857</v>
      </c>
      <c r="C20146" s="1">
        <f>1/COUNTIF(B:B,pizza_sales[[#This Row],[order_id]])</f>
        <v>9.0909090909090912E-2</v>
      </c>
      <c r="D20146" s="1" t="s">
        <v>43</v>
      </c>
      <c r="E20146" s="1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 s="1">
        <v>12.5</v>
      </c>
      <c r="J20146" s="1">
        <v>12.5</v>
      </c>
      <c r="K20146" s="1" t="s">
        <v>173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 s="1">
        <v>20146</v>
      </c>
      <c r="B20147" s="1">
        <v>8858</v>
      </c>
      <c r="C20147" s="1">
        <f>1/COUNTIF(B:B,pizza_sales[[#This Row],[order_id]])</f>
        <v>0.16666666666666666</v>
      </c>
      <c r="D20147" s="1" t="s">
        <v>135</v>
      </c>
      <c r="E20147" s="1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 s="1">
        <v>16.75</v>
      </c>
      <c r="J20147" s="1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 s="1">
        <v>20147</v>
      </c>
      <c r="B20148" s="1">
        <v>8858</v>
      </c>
      <c r="C20148" s="1">
        <f>1/COUNTIF(B:B,pizza_sales[[#This Row],[order_id]])</f>
        <v>0.16666666666666666</v>
      </c>
      <c r="D20148" s="1" t="s">
        <v>15</v>
      </c>
      <c r="E20148" s="1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 s="1">
        <v>16</v>
      </c>
      <c r="J20148" s="1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 s="1">
        <v>20148</v>
      </c>
      <c r="B20149" s="1">
        <v>8858</v>
      </c>
      <c r="C20149" s="1">
        <f>1/COUNTIF(B:B,pizza_sales[[#This Row],[order_id]])</f>
        <v>0.16666666666666666</v>
      </c>
      <c r="D20149" s="1" t="s">
        <v>141</v>
      </c>
      <c r="E20149" s="1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 s="1">
        <v>20.25</v>
      </c>
      <c r="J20149" s="1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 s="1">
        <v>20149</v>
      </c>
      <c r="B20150" s="1">
        <v>8858</v>
      </c>
      <c r="C20150" s="1">
        <f>1/COUNTIF(B:B,pizza_sales[[#This Row],[order_id]])</f>
        <v>0.16666666666666666</v>
      </c>
      <c r="D20150" s="1" t="s">
        <v>102</v>
      </c>
      <c r="E20150" s="1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 s="1">
        <v>12.5</v>
      </c>
      <c r="J20150" s="1">
        <v>12.5</v>
      </c>
      <c r="K20150" s="1" t="s">
        <v>173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 s="1">
        <v>20150</v>
      </c>
      <c r="B20151" s="1">
        <v>8858</v>
      </c>
      <c r="C20151" s="1">
        <f>1/COUNTIF(B:B,pizza_sales[[#This Row],[order_id]])</f>
        <v>0.16666666666666666</v>
      </c>
      <c r="D20151" s="1" t="s">
        <v>109</v>
      </c>
      <c r="E20151" s="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 s="1">
        <v>20.25</v>
      </c>
      <c r="J20151" s="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 s="1">
        <v>20151</v>
      </c>
      <c r="B20152" s="1">
        <v>8858</v>
      </c>
      <c r="C20152" s="1">
        <f>1/COUNTIF(B:B,pizza_sales[[#This Row],[order_id]])</f>
        <v>0.16666666666666666</v>
      </c>
      <c r="D20152" s="1" t="s">
        <v>145</v>
      </c>
      <c r="E20152" s="1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 s="1">
        <v>12.5</v>
      </c>
      <c r="J20152" s="1">
        <v>12.5</v>
      </c>
      <c r="K20152" s="1" t="s">
        <v>173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 s="1">
        <v>20152</v>
      </c>
      <c r="B20153" s="1">
        <v>8859</v>
      </c>
      <c r="C20153" s="1">
        <f>1/COUNTIF(B:B,pizza_sales[[#This Row],[order_id]])</f>
        <v>1</v>
      </c>
      <c r="D20153" s="1" t="s">
        <v>40</v>
      </c>
      <c r="E20153" s="1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 s="1">
        <v>12</v>
      </c>
      <c r="J20153" s="1">
        <v>12</v>
      </c>
      <c r="K20153" s="1" t="s">
        <v>173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 s="1">
        <v>20153</v>
      </c>
      <c r="B20154" s="1">
        <v>8860</v>
      </c>
      <c r="C20154" s="1">
        <f>1/COUNTIF(B:B,pizza_sales[[#This Row],[order_id]])</f>
        <v>0.25</v>
      </c>
      <c r="D20154" s="1" t="s">
        <v>160</v>
      </c>
      <c r="E20154" s="1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 s="1">
        <v>23.649999618530273</v>
      </c>
      <c r="J20154" s="1">
        <v>23.649999618530273</v>
      </c>
      <c r="K20154" s="1" t="s">
        <v>173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 s="1">
        <v>20154</v>
      </c>
      <c r="B20155" s="1">
        <v>8860</v>
      </c>
      <c r="C20155" s="1">
        <f>1/COUNTIF(B:B,pizza_sales[[#This Row],[order_id]])</f>
        <v>0.25</v>
      </c>
      <c r="D20155" s="1" t="s">
        <v>115</v>
      </c>
      <c r="E20155" s="1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 s="1">
        <v>12.5</v>
      </c>
      <c r="J20155" s="1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 s="1">
        <v>20155</v>
      </c>
      <c r="B20156" s="1">
        <v>8860</v>
      </c>
      <c r="C20156" s="1">
        <f>1/COUNTIF(B:B,pizza_sales[[#This Row],[order_id]])</f>
        <v>0.25</v>
      </c>
      <c r="D20156" s="1" t="s">
        <v>167</v>
      </c>
      <c r="E20156" s="1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 s="1">
        <v>12.5</v>
      </c>
      <c r="J20156" s="1">
        <v>12.5</v>
      </c>
      <c r="K20156" s="1" t="s">
        <v>173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 s="1">
        <v>20156</v>
      </c>
      <c r="B20157" s="1">
        <v>8860</v>
      </c>
      <c r="C20157" s="1">
        <f>1/COUNTIF(B:B,pizza_sales[[#This Row],[order_id]])</f>
        <v>0.25</v>
      </c>
      <c r="D20157" s="1" t="s">
        <v>149</v>
      </c>
      <c r="E20157" s="1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 s="1">
        <v>16</v>
      </c>
      <c r="J20157" s="1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 s="1">
        <v>20157</v>
      </c>
      <c r="B20158" s="1">
        <v>8861</v>
      </c>
      <c r="C20158" s="1">
        <f>1/COUNTIF(B:B,pizza_sales[[#This Row],[order_id]])</f>
        <v>0.33333333333333331</v>
      </c>
      <c r="D20158" s="1" t="s">
        <v>69</v>
      </c>
      <c r="E20158" s="1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 s="1">
        <v>20.75</v>
      </c>
      <c r="J20158" s="1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 s="1">
        <v>20158</v>
      </c>
      <c r="B20159" s="1">
        <v>8861</v>
      </c>
      <c r="C20159" s="1">
        <f>1/COUNTIF(B:B,pizza_sales[[#This Row],[order_id]])</f>
        <v>0.33333333333333331</v>
      </c>
      <c r="D20159" s="1" t="s">
        <v>128</v>
      </c>
      <c r="E20159" s="1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 s="1">
        <v>10.5</v>
      </c>
      <c r="J20159" s="1">
        <v>10.5</v>
      </c>
      <c r="K20159" s="1" t="s">
        <v>173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 s="1">
        <v>20159</v>
      </c>
      <c r="B20160" s="1">
        <v>8861</v>
      </c>
      <c r="C20160" s="1">
        <f>1/COUNTIF(B:B,pizza_sales[[#This Row],[order_id]])</f>
        <v>0.33333333333333331</v>
      </c>
      <c r="D20160" s="1" t="s">
        <v>144</v>
      </c>
      <c r="E20160" s="1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 s="1">
        <v>12.25</v>
      </c>
      <c r="J20160" s="1">
        <v>12.25</v>
      </c>
      <c r="K20160" s="1" t="s">
        <v>173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 s="1">
        <v>20160</v>
      </c>
      <c r="B20161" s="1">
        <v>8862</v>
      </c>
      <c r="C20161" s="1">
        <f>1/COUNTIF(B:B,pizza_sales[[#This Row],[order_id]])</f>
        <v>0.2</v>
      </c>
      <c r="D20161" s="1" t="s">
        <v>15</v>
      </c>
      <c r="E20161" s="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 s="1">
        <v>16</v>
      </c>
      <c r="J20161" s="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 s="1">
        <v>20161</v>
      </c>
      <c r="B20162" s="1">
        <v>8862</v>
      </c>
      <c r="C20162" s="1">
        <f>1/COUNTIF(B:B,pizza_sales[[#This Row],[order_id]])</f>
        <v>0.2</v>
      </c>
      <c r="D20162" s="1" t="s">
        <v>154</v>
      </c>
      <c r="E20162" s="1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 s="1">
        <v>16.75</v>
      </c>
      <c r="J20162" s="1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 s="1">
        <v>20162</v>
      </c>
      <c r="B20163" s="1">
        <v>8862</v>
      </c>
      <c r="C20163" s="1">
        <f>1/COUNTIF(B:B,pizza_sales[[#This Row],[order_id]])</f>
        <v>0.2</v>
      </c>
      <c r="D20163" s="1" t="s">
        <v>115</v>
      </c>
      <c r="E20163" s="1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 s="1">
        <v>12.5</v>
      </c>
      <c r="J20163" s="1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 s="1">
        <v>20163</v>
      </c>
      <c r="B20164" s="1">
        <v>8862</v>
      </c>
      <c r="C20164" s="1">
        <f>1/COUNTIF(B:B,pizza_sales[[#This Row],[order_id]])</f>
        <v>0.2</v>
      </c>
      <c r="D20164" s="1" t="s">
        <v>65</v>
      </c>
      <c r="E20164" s="1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 s="1">
        <v>20.75</v>
      </c>
      <c r="J20164" s="1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 s="1">
        <v>20164</v>
      </c>
      <c r="B20165" s="1">
        <v>8862</v>
      </c>
      <c r="C20165" s="1">
        <f>1/COUNTIF(B:B,pizza_sales[[#This Row],[order_id]])</f>
        <v>0.2</v>
      </c>
      <c r="D20165" s="1" t="s">
        <v>153</v>
      </c>
      <c r="E20165" s="1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 s="1">
        <v>16.5</v>
      </c>
      <c r="J20165" s="1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 s="1">
        <v>20165</v>
      </c>
      <c r="B20166" s="1">
        <v>8863</v>
      </c>
      <c r="C20166" s="1">
        <f>1/COUNTIF(B:B,pizza_sales[[#This Row],[order_id]])</f>
        <v>0.5</v>
      </c>
      <c r="D20166" s="1" t="s">
        <v>116</v>
      </c>
      <c r="E20166" s="1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 s="1">
        <v>12.5</v>
      </c>
      <c r="J20166" s="1">
        <v>12.5</v>
      </c>
      <c r="K20166" s="1" t="s">
        <v>173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 s="1">
        <v>20166</v>
      </c>
      <c r="B20167" s="1">
        <v>8863</v>
      </c>
      <c r="C20167" s="1">
        <f>1/COUNTIF(B:B,pizza_sales[[#This Row],[order_id]])</f>
        <v>0.5</v>
      </c>
      <c r="D20167" s="1" t="s">
        <v>133</v>
      </c>
      <c r="E20167" s="1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 s="1">
        <v>16.75</v>
      </c>
      <c r="J20167" s="1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 s="1">
        <v>20167</v>
      </c>
      <c r="B20168" s="1">
        <v>8864</v>
      </c>
      <c r="C20168" s="1">
        <f>1/COUNTIF(B:B,pizza_sales[[#This Row],[order_id]])</f>
        <v>0.5</v>
      </c>
      <c r="D20168" s="1" t="s">
        <v>129</v>
      </c>
      <c r="E20168" s="1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 s="1">
        <v>16.5</v>
      </c>
      <c r="J20168" s="1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 s="1">
        <v>20168</v>
      </c>
      <c r="B20169" s="1">
        <v>8864</v>
      </c>
      <c r="C20169" s="1">
        <f>1/COUNTIF(B:B,pizza_sales[[#This Row],[order_id]])</f>
        <v>0.5</v>
      </c>
      <c r="D20169" s="1" t="s">
        <v>65</v>
      </c>
      <c r="E20169" s="1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 s="1">
        <v>20.75</v>
      </c>
      <c r="J20169" s="1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 s="1">
        <v>20169</v>
      </c>
      <c r="B20170" s="1">
        <v>8865</v>
      </c>
      <c r="C20170" s="1">
        <f>1/COUNTIF(B:B,pizza_sales[[#This Row],[order_id]])</f>
        <v>0.5</v>
      </c>
      <c r="D20170" s="1" t="s">
        <v>168</v>
      </c>
      <c r="E20170" s="1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 s="1">
        <v>20.25</v>
      </c>
      <c r="J20170" s="1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 s="1">
        <v>20170</v>
      </c>
      <c r="B20171" s="1">
        <v>8865</v>
      </c>
      <c r="C20171" s="1">
        <f>1/COUNTIF(B:B,pizza_sales[[#This Row],[order_id]])</f>
        <v>0.5</v>
      </c>
      <c r="D20171" s="1" t="s">
        <v>109</v>
      </c>
      <c r="E20171" s="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 s="1">
        <v>20.25</v>
      </c>
      <c r="J20171" s="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 s="1">
        <v>20171</v>
      </c>
      <c r="B20172" s="1">
        <v>8866</v>
      </c>
      <c r="C20172" s="1">
        <f>1/COUNTIF(B:B,pizza_sales[[#This Row],[order_id]])</f>
        <v>0.25</v>
      </c>
      <c r="D20172" s="1" t="s">
        <v>114</v>
      </c>
      <c r="E20172" s="1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 s="1">
        <v>16.75</v>
      </c>
      <c r="J20172" s="1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 s="1">
        <v>20172</v>
      </c>
      <c r="B20173" s="1">
        <v>8866</v>
      </c>
      <c r="C20173" s="1">
        <f>1/COUNTIF(B:B,pizza_sales[[#This Row],[order_id]])</f>
        <v>0.25</v>
      </c>
      <c r="D20173" s="1" t="s">
        <v>18</v>
      </c>
      <c r="E20173" s="1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 s="1">
        <v>18.5</v>
      </c>
      <c r="J20173" s="1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 s="1">
        <v>20173</v>
      </c>
      <c r="B20174" s="1">
        <v>8866</v>
      </c>
      <c r="C20174" s="1">
        <f>1/COUNTIF(B:B,pizza_sales[[#This Row],[order_id]])</f>
        <v>0.25</v>
      </c>
      <c r="D20174" s="1" t="s">
        <v>128</v>
      </c>
      <c r="E20174" s="1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 s="1">
        <v>10.5</v>
      </c>
      <c r="J20174" s="1">
        <v>10.5</v>
      </c>
      <c r="K20174" s="1" t="s">
        <v>173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 s="1">
        <v>20174</v>
      </c>
      <c r="B20175" s="1">
        <v>8866</v>
      </c>
      <c r="C20175" s="1">
        <f>1/COUNTIF(B:B,pizza_sales[[#This Row],[order_id]])</f>
        <v>0.25</v>
      </c>
      <c r="D20175" s="1" t="s">
        <v>154</v>
      </c>
      <c r="E20175" s="1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 s="1">
        <v>16.75</v>
      </c>
      <c r="J20175" s="1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 s="1">
        <v>20175</v>
      </c>
      <c r="B20176" s="1">
        <v>8867</v>
      </c>
      <c r="C20176" s="1">
        <f>1/COUNTIF(B:B,pizza_sales[[#This Row],[order_id]])</f>
        <v>0.25</v>
      </c>
      <c r="D20176" s="1" t="s">
        <v>160</v>
      </c>
      <c r="E20176" s="1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 s="1">
        <v>23.649999618530273</v>
      </c>
      <c r="J20176" s="1">
        <v>23.649999618530273</v>
      </c>
      <c r="K20176" s="1" t="s">
        <v>173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 s="1">
        <v>20176</v>
      </c>
      <c r="B20177" s="1">
        <v>8867</v>
      </c>
      <c r="C20177" s="1">
        <f>1/COUNTIF(B:B,pizza_sales[[#This Row],[order_id]])</f>
        <v>0.25</v>
      </c>
      <c r="D20177" s="1" t="s">
        <v>92</v>
      </c>
      <c r="E20177" s="1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 s="1">
        <v>16.25</v>
      </c>
      <c r="J20177" s="1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 s="1">
        <v>20177</v>
      </c>
      <c r="B20178" s="1">
        <v>8867</v>
      </c>
      <c r="C20178" s="1">
        <f>1/COUNTIF(B:B,pizza_sales[[#This Row],[order_id]])</f>
        <v>0.25</v>
      </c>
      <c r="D20178" s="1" t="s">
        <v>15</v>
      </c>
      <c r="E20178" s="1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 s="1">
        <v>16</v>
      </c>
      <c r="J20178" s="1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 s="1">
        <v>20178</v>
      </c>
      <c r="B20179" s="1">
        <v>8867</v>
      </c>
      <c r="C20179" s="1">
        <f>1/COUNTIF(B:B,pizza_sales[[#This Row],[order_id]])</f>
        <v>0.25</v>
      </c>
      <c r="D20179" s="1" t="s">
        <v>109</v>
      </c>
      <c r="E20179" s="1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 s="1">
        <v>20.25</v>
      </c>
      <c r="J20179" s="1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 s="1">
        <v>20179</v>
      </c>
      <c r="B20180" s="1">
        <v>8868</v>
      </c>
      <c r="C20180" s="1">
        <f>1/COUNTIF(B:B,pizza_sales[[#This Row],[order_id]])</f>
        <v>0.25</v>
      </c>
      <c r="D20180" s="1" t="s">
        <v>137</v>
      </c>
      <c r="E20180" s="1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 s="1">
        <v>16.5</v>
      </c>
      <c r="J20180" s="1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 s="1">
        <v>20180</v>
      </c>
      <c r="B20181" s="1">
        <v>8868</v>
      </c>
      <c r="C20181" s="1">
        <f>1/COUNTIF(B:B,pizza_sales[[#This Row],[order_id]])</f>
        <v>0.25</v>
      </c>
      <c r="D20181" s="1" t="s">
        <v>131</v>
      </c>
      <c r="E20181" s="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 s="1">
        <v>20.75</v>
      </c>
      <c r="J20181" s="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 s="1">
        <v>20181</v>
      </c>
      <c r="B20182" s="1">
        <v>8868</v>
      </c>
      <c r="C20182" s="1">
        <f>1/COUNTIF(B:B,pizza_sales[[#This Row],[order_id]])</f>
        <v>0.25</v>
      </c>
      <c r="D20182" s="1" t="s">
        <v>144</v>
      </c>
      <c r="E20182" s="1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 s="1">
        <v>12.25</v>
      </c>
      <c r="J20182" s="1">
        <v>12.25</v>
      </c>
      <c r="K20182" s="1" t="s">
        <v>173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 s="1">
        <v>20182</v>
      </c>
      <c r="B20183" s="1">
        <v>8868</v>
      </c>
      <c r="C20183" s="1">
        <f>1/COUNTIF(B:B,pizza_sales[[#This Row],[order_id]])</f>
        <v>0.25</v>
      </c>
      <c r="D20183" s="1" t="s">
        <v>105</v>
      </c>
      <c r="E20183" s="1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 s="1">
        <v>20.25</v>
      </c>
      <c r="J20183" s="1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 s="1">
        <v>20183</v>
      </c>
      <c r="B20184" s="1">
        <v>8869</v>
      </c>
      <c r="C20184" s="1">
        <f>1/COUNTIF(B:B,pizza_sales[[#This Row],[order_id]])</f>
        <v>0.33333333333333331</v>
      </c>
      <c r="D20184" s="1" t="s">
        <v>72</v>
      </c>
      <c r="E20184" s="1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 s="1">
        <v>16.75</v>
      </c>
      <c r="J20184" s="1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 s="1">
        <v>20184</v>
      </c>
      <c r="B20185" s="1">
        <v>8869</v>
      </c>
      <c r="C20185" s="1">
        <f>1/COUNTIF(B:B,pizza_sales[[#This Row],[order_id]])</f>
        <v>0.33333333333333331</v>
      </c>
      <c r="D20185" s="1" t="s">
        <v>64</v>
      </c>
      <c r="E20185" s="1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 s="1">
        <v>20.25</v>
      </c>
      <c r="J20185" s="1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 s="1">
        <v>20185</v>
      </c>
      <c r="B20186" s="1">
        <v>8869</v>
      </c>
      <c r="C20186" s="1">
        <f>1/COUNTIF(B:B,pizza_sales[[#This Row],[order_id]])</f>
        <v>0.33333333333333331</v>
      </c>
      <c r="D20186" s="1" t="s">
        <v>122</v>
      </c>
      <c r="E20186" s="1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 s="1">
        <v>9.75</v>
      </c>
      <c r="J20186" s="1">
        <v>9.75</v>
      </c>
      <c r="K20186" s="1" t="s">
        <v>173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 s="1">
        <v>20186</v>
      </c>
      <c r="B20187" s="1">
        <v>8870</v>
      </c>
      <c r="C20187" s="1">
        <f>1/COUNTIF(B:B,pizza_sales[[#This Row],[order_id]])</f>
        <v>0.5</v>
      </c>
      <c r="D20187" s="1" t="s">
        <v>137</v>
      </c>
      <c r="E20187" s="1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 s="1">
        <v>16.5</v>
      </c>
      <c r="J20187" s="1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 s="1">
        <v>20187</v>
      </c>
      <c r="B20188" s="1">
        <v>8870</v>
      </c>
      <c r="C20188" s="1">
        <f>1/COUNTIF(B:B,pizza_sales[[#This Row],[order_id]])</f>
        <v>0.5</v>
      </c>
      <c r="D20188" s="1" t="s">
        <v>140</v>
      </c>
      <c r="E20188" s="1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 s="1">
        <v>16.5</v>
      </c>
      <c r="J20188" s="1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 s="1">
        <v>20188</v>
      </c>
      <c r="B20189" s="1">
        <v>8871</v>
      </c>
      <c r="C20189" s="1">
        <f>1/COUNTIF(B:B,pizza_sales[[#This Row],[order_id]])</f>
        <v>0.5</v>
      </c>
      <c r="D20189" s="1" t="s">
        <v>108</v>
      </c>
      <c r="E20189" s="1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 s="1">
        <v>20.5</v>
      </c>
      <c r="J20189" s="1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 s="1">
        <v>20189</v>
      </c>
      <c r="B20190" s="1">
        <v>8871</v>
      </c>
      <c r="C20190" s="1">
        <f>1/COUNTIF(B:B,pizza_sales[[#This Row],[order_id]])</f>
        <v>0.5</v>
      </c>
      <c r="D20190" s="1" t="s">
        <v>34</v>
      </c>
      <c r="E20190" s="1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 s="1">
        <v>20.75</v>
      </c>
      <c r="J20190" s="1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 s="1">
        <v>20190</v>
      </c>
      <c r="B20191" s="1">
        <v>8872</v>
      </c>
      <c r="C20191" s="1">
        <f>1/COUNTIF(B:B,pizza_sales[[#This Row],[order_id]])</f>
        <v>1</v>
      </c>
      <c r="D20191" s="1" t="s">
        <v>77</v>
      </c>
      <c r="E20191" s="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 s="1">
        <v>20.75</v>
      </c>
      <c r="J20191" s="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 s="1">
        <v>20191</v>
      </c>
      <c r="B20192" s="1">
        <v>8873</v>
      </c>
      <c r="C20192" s="1">
        <f>1/COUNTIF(B:B,pizza_sales[[#This Row],[order_id]])</f>
        <v>0.5</v>
      </c>
      <c r="D20192" s="1" t="s">
        <v>33</v>
      </c>
      <c r="E20192" s="1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 s="1">
        <v>16.5</v>
      </c>
      <c r="J20192" s="1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 s="1">
        <v>20192</v>
      </c>
      <c r="B20193" s="1">
        <v>8873</v>
      </c>
      <c r="C20193" s="1">
        <f>1/COUNTIF(B:B,pizza_sales[[#This Row],[order_id]])</f>
        <v>0.5</v>
      </c>
      <c r="D20193" s="1" t="s">
        <v>153</v>
      </c>
      <c r="E20193" s="1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 s="1">
        <v>16.5</v>
      </c>
      <c r="J20193" s="1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 s="1">
        <v>20193</v>
      </c>
      <c r="B20194" s="1">
        <v>8874</v>
      </c>
      <c r="C20194" s="1">
        <f>1/COUNTIF(B:B,pizza_sales[[#This Row],[order_id]])</f>
        <v>0.5</v>
      </c>
      <c r="D20194" s="1" t="s">
        <v>15</v>
      </c>
      <c r="E20194" s="1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 s="1">
        <v>16</v>
      </c>
      <c r="J20194" s="1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 s="1">
        <v>20194</v>
      </c>
      <c r="B20195" s="1">
        <v>8874</v>
      </c>
      <c r="C20195" s="1">
        <f>1/COUNTIF(B:B,pizza_sales[[#This Row],[order_id]])</f>
        <v>0.5</v>
      </c>
      <c r="D20195" s="1" t="s">
        <v>136</v>
      </c>
      <c r="E20195" s="1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 s="1">
        <v>25.5</v>
      </c>
      <c r="J20195" s="1">
        <v>25.5</v>
      </c>
      <c r="K20195" s="1" t="s">
        <v>174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 s="1">
        <v>20195</v>
      </c>
      <c r="B20196" s="1">
        <v>8875</v>
      </c>
      <c r="C20196" s="1">
        <f>1/COUNTIF(B:B,pizza_sales[[#This Row],[order_id]])</f>
        <v>0.25</v>
      </c>
      <c r="D20196" s="1" t="s">
        <v>124</v>
      </c>
      <c r="E20196" s="1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 s="1">
        <v>16</v>
      </c>
      <c r="J20196" s="1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 s="1">
        <v>20196</v>
      </c>
      <c r="B20197" s="1">
        <v>8875</v>
      </c>
      <c r="C20197" s="1">
        <f>1/COUNTIF(B:B,pizza_sales[[#This Row],[order_id]])</f>
        <v>0.25</v>
      </c>
      <c r="D20197" s="1" t="s">
        <v>108</v>
      </c>
      <c r="E20197" s="1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 s="1">
        <v>20.5</v>
      </c>
      <c r="J20197" s="1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 s="1">
        <v>20197</v>
      </c>
      <c r="B20198" s="1">
        <v>8875</v>
      </c>
      <c r="C20198" s="1">
        <f>1/COUNTIF(B:B,pizza_sales[[#This Row],[order_id]])</f>
        <v>0.25</v>
      </c>
      <c r="D20198" s="1" t="s">
        <v>125</v>
      </c>
      <c r="E20198" s="1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 s="1">
        <v>17.5</v>
      </c>
      <c r="J20198" s="1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 s="1">
        <v>20198</v>
      </c>
      <c r="B20199" s="1">
        <v>8875</v>
      </c>
      <c r="C20199" s="1">
        <f>1/COUNTIF(B:B,pizza_sales[[#This Row],[order_id]])</f>
        <v>0.25</v>
      </c>
      <c r="D20199" s="1" t="s">
        <v>132</v>
      </c>
      <c r="E20199" s="1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 s="1">
        <v>12.5</v>
      </c>
      <c r="J20199" s="1">
        <v>12.5</v>
      </c>
      <c r="K20199" s="1" t="s">
        <v>173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 s="1">
        <v>20199</v>
      </c>
      <c r="B20200" s="1">
        <v>8876</v>
      </c>
      <c r="C20200" s="1">
        <f>1/COUNTIF(B:B,pizza_sales[[#This Row],[order_id]])</f>
        <v>1</v>
      </c>
      <c r="D20200" s="1" t="s">
        <v>102</v>
      </c>
      <c r="E20200" s="1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 s="1">
        <v>12.5</v>
      </c>
      <c r="J20200" s="1">
        <v>12.5</v>
      </c>
      <c r="K20200" s="1" t="s">
        <v>173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 s="1">
        <v>20200</v>
      </c>
      <c r="B20201" s="1">
        <v>8877</v>
      </c>
      <c r="C20201" s="1">
        <f>1/COUNTIF(B:B,pizza_sales[[#This Row],[order_id]])</f>
        <v>1</v>
      </c>
      <c r="D20201" s="1" t="s">
        <v>129</v>
      </c>
      <c r="E20201" s="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 s="1">
        <v>16.5</v>
      </c>
      <c r="J20201" s="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 s="1">
        <v>20201</v>
      </c>
      <c r="B20202" s="1">
        <v>8878</v>
      </c>
      <c r="C20202" s="1">
        <f>1/COUNTIF(B:B,pizza_sales[[#This Row],[order_id]])</f>
        <v>0.25</v>
      </c>
      <c r="D20202" s="1" t="s">
        <v>138</v>
      </c>
      <c r="E20202" s="1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 s="1">
        <v>11</v>
      </c>
      <c r="J20202" s="1">
        <v>11</v>
      </c>
      <c r="K20202" s="1" t="s">
        <v>173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 s="1">
        <v>20202</v>
      </c>
      <c r="B20203" s="1">
        <v>8878</v>
      </c>
      <c r="C20203" s="1">
        <f>1/COUNTIF(B:B,pizza_sales[[#This Row],[order_id]])</f>
        <v>0.25</v>
      </c>
      <c r="D20203" s="1" t="s">
        <v>131</v>
      </c>
      <c r="E20203" s="1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 s="1">
        <v>20.75</v>
      </c>
      <c r="J20203" s="1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 s="1">
        <v>20203</v>
      </c>
      <c r="B20204" s="1">
        <v>8878</v>
      </c>
      <c r="C20204" s="1">
        <f>1/COUNTIF(B:B,pizza_sales[[#This Row],[order_id]])</f>
        <v>0.25</v>
      </c>
      <c r="D20204" s="1" t="s">
        <v>55</v>
      </c>
      <c r="E20204" s="1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 s="1">
        <v>20.75</v>
      </c>
      <c r="J20204" s="1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 s="1">
        <v>20204</v>
      </c>
      <c r="B20205" s="1">
        <v>8878</v>
      </c>
      <c r="C20205" s="1">
        <f>1/COUNTIF(B:B,pizza_sales[[#This Row],[order_id]])</f>
        <v>0.25</v>
      </c>
      <c r="D20205" s="1" t="s">
        <v>43</v>
      </c>
      <c r="E20205" s="1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 s="1">
        <v>12.5</v>
      </c>
      <c r="J20205" s="1">
        <v>12.5</v>
      </c>
      <c r="K20205" s="1" t="s">
        <v>173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 s="1">
        <v>20205</v>
      </c>
      <c r="B20206" s="1">
        <v>8879</v>
      </c>
      <c r="C20206" s="1">
        <f>1/COUNTIF(B:B,pizza_sales[[#This Row],[order_id]])</f>
        <v>0.5</v>
      </c>
      <c r="D20206" s="1" t="s">
        <v>18</v>
      </c>
      <c r="E20206" s="1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 s="1">
        <v>18.5</v>
      </c>
      <c r="J20206" s="1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 s="1">
        <v>20206</v>
      </c>
      <c r="B20207" s="1">
        <v>8879</v>
      </c>
      <c r="C20207" s="1">
        <f>1/COUNTIF(B:B,pizza_sales[[#This Row],[order_id]])</f>
        <v>0.5</v>
      </c>
      <c r="D20207" s="1" t="s">
        <v>143</v>
      </c>
      <c r="E20207" s="1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 s="1">
        <v>14.5</v>
      </c>
      <c r="J20207" s="1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 s="1">
        <v>20207</v>
      </c>
      <c r="B20208" s="1">
        <v>8880</v>
      </c>
      <c r="C20208" s="1">
        <f>1/COUNTIF(B:B,pizza_sales[[#This Row],[order_id]])</f>
        <v>0.25</v>
      </c>
      <c r="D20208" s="1" t="s">
        <v>114</v>
      </c>
      <c r="E20208" s="1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 s="1">
        <v>16.75</v>
      </c>
      <c r="J20208" s="1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 s="1">
        <v>20208</v>
      </c>
      <c r="B20209" s="1">
        <v>8880</v>
      </c>
      <c r="C20209" s="1">
        <f>1/COUNTIF(B:B,pizza_sales[[#This Row],[order_id]])</f>
        <v>0.25</v>
      </c>
      <c r="D20209" s="1" t="s">
        <v>108</v>
      </c>
      <c r="E20209" s="1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 s="1">
        <v>20.5</v>
      </c>
      <c r="J20209" s="1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 s="1">
        <v>20209</v>
      </c>
      <c r="B20210" s="1">
        <v>8880</v>
      </c>
      <c r="C20210" s="1">
        <f>1/COUNTIF(B:B,pizza_sales[[#This Row],[order_id]])</f>
        <v>0.25</v>
      </c>
      <c r="D20210" s="1" t="s">
        <v>55</v>
      </c>
      <c r="E20210" s="1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 s="1">
        <v>20.75</v>
      </c>
      <c r="J20210" s="1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 s="1">
        <v>20210</v>
      </c>
      <c r="B20211" s="1">
        <v>8880</v>
      </c>
      <c r="C20211" s="1">
        <f>1/COUNTIF(B:B,pizza_sales[[#This Row],[order_id]])</f>
        <v>0.25</v>
      </c>
      <c r="D20211" s="1" t="s">
        <v>149</v>
      </c>
      <c r="E20211" s="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 s="1">
        <v>16</v>
      </c>
      <c r="J20211" s="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 s="1">
        <v>20211</v>
      </c>
      <c r="B20212" s="1">
        <v>8881</v>
      </c>
      <c r="C20212" s="1">
        <f>1/COUNTIF(B:B,pizza_sales[[#This Row],[order_id]])</f>
        <v>0.25</v>
      </c>
      <c r="D20212" s="1" t="s">
        <v>80</v>
      </c>
      <c r="E20212" s="1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 s="1">
        <v>12</v>
      </c>
      <c r="J20212" s="1">
        <v>12</v>
      </c>
      <c r="K20212" s="1" t="s">
        <v>173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 s="1">
        <v>20212</v>
      </c>
      <c r="B20213" s="1">
        <v>8881</v>
      </c>
      <c r="C20213" s="1">
        <f>1/COUNTIF(B:B,pizza_sales[[#This Row],[order_id]])</f>
        <v>0.25</v>
      </c>
      <c r="D20213" s="1" t="s">
        <v>137</v>
      </c>
      <c r="E20213" s="1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 s="1">
        <v>16.5</v>
      </c>
      <c r="J20213" s="1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 s="1">
        <v>20213</v>
      </c>
      <c r="B20214" s="1">
        <v>8881</v>
      </c>
      <c r="C20214" s="1">
        <f>1/COUNTIF(B:B,pizza_sales[[#This Row],[order_id]])</f>
        <v>0.25</v>
      </c>
      <c r="D20214" s="1" t="s">
        <v>96</v>
      </c>
      <c r="E20214" s="1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 s="1">
        <v>12.75</v>
      </c>
      <c r="J20214" s="1">
        <v>12.75</v>
      </c>
      <c r="K20214" s="1" t="s">
        <v>173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 s="1">
        <v>20214</v>
      </c>
      <c r="B20215" s="1">
        <v>8881</v>
      </c>
      <c r="C20215" s="1">
        <f>1/COUNTIF(B:B,pizza_sales[[#This Row],[order_id]])</f>
        <v>0.25</v>
      </c>
      <c r="D20215" s="1" t="s">
        <v>149</v>
      </c>
      <c r="E20215" s="1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 s="1">
        <v>16</v>
      </c>
      <c r="J20215" s="1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 s="1">
        <v>20215</v>
      </c>
      <c r="B20216" s="1">
        <v>8882</v>
      </c>
      <c r="C20216" s="1">
        <f>1/COUNTIF(B:B,pizza_sales[[#This Row],[order_id]])</f>
        <v>0.5</v>
      </c>
      <c r="D20216" s="1" t="s">
        <v>77</v>
      </c>
      <c r="E20216" s="1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 s="1">
        <v>20.75</v>
      </c>
      <c r="J20216" s="1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 s="1">
        <v>20216</v>
      </c>
      <c r="B20217" s="1">
        <v>8882</v>
      </c>
      <c r="C20217" s="1">
        <f>1/COUNTIF(B:B,pizza_sales[[#This Row],[order_id]])</f>
        <v>0.5</v>
      </c>
      <c r="D20217" s="1" t="s">
        <v>65</v>
      </c>
      <c r="E20217" s="1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 s="1">
        <v>20.75</v>
      </c>
      <c r="J20217" s="1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 s="1">
        <v>20217</v>
      </c>
      <c r="B20218" s="1">
        <v>8883</v>
      </c>
      <c r="C20218" s="1">
        <f>1/COUNTIF(B:B,pizza_sales[[#This Row],[order_id]])</f>
        <v>0.5</v>
      </c>
      <c r="D20218" s="1" t="s">
        <v>50</v>
      </c>
      <c r="E20218" s="1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 s="1">
        <v>20.5</v>
      </c>
      <c r="J20218" s="1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 s="1">
        <v>20218</v>
      </c>
      <c r="B20219" s="1">
        <v>8883</v>
      </c>
      <c r="C20219" s="1">
        <f>1/COUNTIF(B:B,pizza_sales[[#This Row],[order_id]])</f>
        <v>0.5</v>
      </c>
      <c r="D20219" s="1" t="s">
        <v>146</v>
      </c>
      <c r="E20219" s="1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 s="1">
        <v>12.75</v>
      </c>
      <c r="J20219" s="1">
        <v>12.75</v>
      </c>
      <c r="K20219" s="1" t="s">
        <v>173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 s="1">
        <v>20219</v>
      </c>
      <c r="B20220" s="1">
        <v>8884</v>
      </c>
      <c r="C20220" s="1">
        <f>1/COUNTIF(B:B,pizza_sales[[#This Row],[order_id]])</f>
        <v>0.25</v>
      </c>
      <c r="D20220" s="1" t="s">
        <v>130</v>
      </c>
      <c r="E20220" s="1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 s="1">
        <v>16.75</v>
      </c>
      <c r="J20220" s="1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 s="1">
        <v>20220</v>
      </c>
      <c r="B20221" s="1">
        <v>8884</v>
      </c>
      <c r="C20221" s="1">
        <f>1/COUNTIF(B:B,pizza_sales[[#This Row],[order_id]])</f>
        <v>0.25</v>
      </c>
      <c r="D20221" s="1" t="s">
        <v>22</v>
      </c>
      <c r="E20221" s="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 s="1">
        <v>20.75</v>
      </c>
      <c r="J20221" s="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 s="1">
        <v>20221</v>
      </c>
      <c r="B20222" s="1">
        <v>8884</v>
      </c>
      <c r="C20222" s="1">
        <f>1/COUNTIF(B:B,pizza_sales[[#This Row],[order_id]])</f>
        <v>0.25</v>
      </c>
      <c r="D20222" s="1" t="s">
        <v>148</v>
      </c>
      <c r="E20222" s="1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 s="1">
        <v>21</v>
      </c>
      <c r="J20222" s="1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 s="1">
        <v>20222</v>
      </c>
      <c r="B20223" s="1">
        <v>8884</v>
      </c>
      <c r="C20223" s="1">
        <f>1/COUNTIF(B:B,pizza_sales[[#This Row],[order_id]])</f>
        <v>0.25</v>
      </c>
      <c r="D20223" s="1" t="s">
        <v>131</v>
      </c>
      <c r="E20223" s="1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 s="1">
        <v>20.75</v>
      </c>
      <c r="J20223" s="1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 s="1">
        <v>20223</v>
      </c>
      <c r="B20224" s="1">
        <v>8885</v>
      </c>
      <c r="C20224" s="1">
        <f>1/COUNTIF(B:B,pizza_sales[[#This Row],[order_id]])</f>
        <v>0.25</v>
      </c>
      <c r="D20224" s="1" t="s">
        <v>114</v>
      </c>
      <c r="E20224" s="1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 s="1">
        <v>16.75</v>
      </c>
      <c r="J20224" s="1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 s="1">
        <v>20224</v>
      </c>
      <c r="B20225" s="1">
        <v>8885</v>
      </c>
      <c r="C20225" s="1">
        <f>1/COUNTIF(B:B,pizza_sales[[#This Row],[order_id]])</f>
        <v>0.25</v>
      </c>
      <c r="D20225" s="1" t="s">
        <v>112</v>
      </c>
      <c r="E20225" s="1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 s="1">
        <v>16</v>
      </c>
      <c r="J20225" s="1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 s="1">
        <v>20225</v>
      </c>
      <c r="B20226" s="1">
        <v>8885</v>
      </c>
      <c r="C20226" s="1">
        <f>1/COUNTIF(B:B,pizza_sales[[#This Row],[order_id]])</f>
        <v>0.25</v>
      </c>
      <c r="D20226" s="1" t="s">
        <v>155</v>
      </c>
      <c r="E20226" s="1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 s="1">
        <v>12</v>
      </c>
      <c r="J20226" s="1">
        <v>12</v>
      </c>
      <c r="K20226" s="1" t="s">
        <v>173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 s="1">
        <v>20226</v>
      </c>
      <c r="B20227" s="1">
        <v>8885</v>
      </c>
      <c r="C20227" s="1">
        <f>1/COUNTIF(B:B,pizza_sales[[#This Row],[order_id]])</f>
        <v>0.25</v>
      </c>
      <c r="D20227" s="1" t="s">
        <v>65</v>
      </c>
      <c r="E20227" s="1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 s="1">
        <v>20.75</v>
      </c>
      <c r="J20227" s="1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 s="1">
        <v>20227</v>
      </c>
      <c r="B20228" s="1">
        <v>8886</v>
      </c>
      <c r="C20228" s="1">
        <f>1/COUNTIF(B:B,pizza_sales[[#This Row],[order_id]])</f>
        <v>1</v>
      </c>
      <c r="D20228" s="1" t="s">
        <v>117</v>
      </c>
      <c r="E20228" s="1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 s="1">
        <v>16.25</v>
      </c>
      <c r="J20228" s="1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 s="1">
        <v>20228</v>
      </c>
      <c r="B20229" s="1">
        <v>8887</v>
      </c>
      <c r="C20229" s="1">
        <f>1/COUNTIF(B:B,pizza_sales[[#This Row],[order_id]])</f>
        <v>0.33333333333333331</v>
      </c>
      <c r="D20229" s="1" t="s">
        <v>37</v>
      </c>
      <c r="E20229" s="1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 s="1">
        <v>12.75</v>
      </c>
      <c r="J20229" s="1">
        <v>12.75</v>
      </c>
      <c r="K20229" s="1" t="s">
        <v>173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 s="1">
        <v>20229</v>
      </c>
      <c r="B20230" s="1">
        <v>8887</v>
      </c>
      <c r="C20230" s="1">
        <f>1/COUNTIF(B:B,pizza_sales[[#This Row],[order_id]])</f>
        <v>0.33333333333333331</v>
      </c>
      <c r="D20230" s="1" t="s">
        <v>122</v>
      </c>
      <c r="E20230" s="1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 s="1">
        <v>9.75</v>
      </c>
      <c r="J20230" s="1">
        <v>9.75</v>
      </c>
      <c r="K20230" s="1" t="s">
        <v>173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 s="1">
        <v>20230</v>
      </c>
      <c r="B20231" s="1">
        <v>8887</v>
      </c>
      <c r="C20231" s="1">
        <f>1/COUNTIF(B:B,pizza_sales[[#This Row],[order_id]])</f>
        <v>0.33333333333333331</v>
      </c>
      <c r="D20231" s="1" t="s">
        <v>65</v>
      </c>
      <c r="E20231" s="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 s="1">
        <v>20.75</v>
      </c>
      <c r="J20231" s="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 s="1">
        <v>20231</v>
      </c>
      <c r="B20232" s="1">
        <v>8888</v>
      </c>
      <c r="C20232" s="1">
        <f>1/COUNTIF(B:B,pizza_sales[[#This Row],[order_id]])</f>
        <v>0.5</v>
      </c>
      <c r="D20232" s="1" t="s">
        <v>69</v>
      </c>
      <c r="E20232" s="1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 s="1">
        <v>20.75</v>
      </c>
      <c r="J20232" s="1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 s="1">
        <v>20232</v>
      </c>
      <c r="B20233" s="1">
        <v>8888</v>
      </c>
      <c r="C20233" s="1">
        <f>1/COUNTIF(B:B,pizza_sales[[#This Row],[order_id]])</f>
        <v>0.5</v>
      </c>
      <c r="D20233" s="1" t="s">
        <v>73</v>
      </c>
      <c r="E20233" s="1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 s="1">
        <v>15.25</v>
      </c>
      <c r="J20233" s="1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 s="1">
        <v>20233</v>
      </c>
      <c r="B20234" s="1">
        <v>8889</v>
      </c>
      <c r="C20234" s="1">
        <f>1/COUNTIF(B:B,pizza_sales[[#This Row],[order_id]])</f>
        <v>1</v>
      </c>
      <c r="D20234" s="1" t="s">
        <v>18</v>
      </c>
      <c r="E20234" s="1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 s="1">
        <v>18.5</v>
      </c>
      <c r="J20234" s="1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 s="1">
        <v>20234</v>
      </c>
      <c r="B20235" s="1">
        <v>8890</v>
      </c>
      <c r="C20235" s="1">
        <f>1/COUNTIF(B:B,pizza_sales[[#This Row],[order_id]])</f>
        <v>0.33333333333333331</v>
      </c>
      <c r="D20235" s="1" t="s">
        <v>134</v>
      </c>
      <c r="E20235" s="1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 s="1">
        <v>20.5</v>
      </c>
      <c r="J20235" s="1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 s="1">
        <v>20235</v>
      </c>
      <c r="B20236" s="1">
        <v>8890</v>
      </c>
      <c r="C20236" s="1">
        <f>1/COUNTIF(B:B,pizza_sales[[#This Row],[order_id]])</f>
        <v>0.33333333333333331</v>
      </c>
      <c r="D20236" s="1" t="s">
        <v>156</v>
      </c>
      <c r="E20236" s="1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 s="1">
        <v>12</v>
      </c>
      <c r="J20236" s="1">
        <v>12</v>
      </c>
      <c r="K20236" s="1" t="s">
        <v>173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 s="1">
        <v>20236</v>
      </c>
      <c r="B20237" s="1">
        <v>8890</v>
      </c>
      <c r="C20237" s="1">
        <f>1/COUNTIF(B:B,pizza_sales[[#This Row],[order_id]])</f>
        <v>0.33333333333333331</v>
      </c>
      <c r="D20237" s="1" t="s">
        <v>29</v>
      </c>
      <c r="E20237" s="1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 s="1">
        <v>20.75</v>
      </c>
      <c r="J20237" s="1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 s="1">
        <v>20237</v>
      </c>
      <c r="B20238" s="1">
        <v>8891</v>
      </c>
      <c r="C20238" s="1">
        <f>1/COUNTIF(B:B,pizza_sales[[#This Row],[order_id]])</f>
        <v>1</v>
      </c>
      <c r="D20238" s="1" t="s">
        <v>50</v>
      </c>
      <c r="E20238" s="1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 s="1">
        <v>20.5</v>
      </c>
      <c r="J20238" s="1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 s="1">
        <v>20238</v>
      </c>
      <c r="B20239" s="1">
        <v>8892</v>
      </c>
      <c r="C20239" s="1">
        <f>1/COUNTIF(B:B,pizza_sales[[#This Row],[order_id]])</f>
        <v>0.5</v>
      </c>
      <c r="D20239" s="1" t="s">
        <v>122</v>
      </c>
      <c r="E20239" s="1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 s="1">
        <v>9.75</v>
      </c>
      <c r="J20239" s="1">
        <v>9.75</v>
      </c>
      <c r="K20239" s="1" t="s">
        <v>173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 s="1">
        <v>20239</v>
      </c>
      <c r="B20240" s="1">
        <v>8892</v>
      </c>
      <c r="C20240" s="1">
        <f>1/COUNTIF(B:B,pizza_sales[[#This Row],[order_id]])</f>
        <v>0.5</v>
      </c>
      <c r="D20240" s="1" t="s">
        <v>34</v>
      </c>
      <c r="E20240" s="1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 s="1">
        <v>20.75</v>
      </c>
      <c r="J20240" s="1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 s="1">
        <v>20240</v>
      </c>
      <c r="B20241" s="1">
        <v>8893</v>
      </c>
      <c r="C20241" s="1">
        <f>1/COUNTIF(B:B,pizza_sales[[#This Row],[order_id]])</f>
        <v>0.5</v>
      </c>
      <c r="D20241" s="1" t="s">
        <v>138</v>
      </c>
      <c r="E20241" s="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 s="1">
        <v>11</v>
      </c>
      <c r="J20241" s="1">
        <v>11</v>
      </c>
      <c r="K20241" s="1" t="s">
        <v>173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 s="1">
        <v>20241</v>
      </c>
      <c r="B20242" s="1">
        <v>8893</v>
      </c>
      <c r="C20242" s="1">
        <f>1/COUNTIF(B:B,pizza_sales[[#This Row],[order_id]])</f>
        <v>0.5</v>
      </c>
      <c r="D20242" s="1" t="s">
        <v>73</v>
      </c>
      <c r="E20242" s="1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 s="1">
        <v>15.25</v>
      </c>
      <c r="J20242" s="1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 s="1">
        <v>20242</v>
      </c>
      <c r="B20243" s="1">
        <v>8894</v>
      </c>
      <c r="C20243" s="1">
        <f>1/COUNTIF(B:B,pizza_sales[[#This Row],[order_id]])</f>
        <v>1</v>
      </c>
      <c r="D20243" s="1" t="s">
        <v>99</v>
      </c>
      <c r="E20243" s="1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 s="1">
        <v>16</v>
      </c>
      <c r="J20243" s="1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 s="1">
        <v>20243</v>
      </c>
      <c r="B20244" s="1">
        <v>8895</v>
      </c>
      <c r="C20244" s="1">
        <f>1/COUNTIF(B:B,pizza_sales[[#This Row],[order_id]])</f>
        <v>0.33333333333333331</v>
      </c>
      <c r="D20244" s="1" t="s">
        <v>68</v>
      </c>
      <c r="E20244" s="1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 s="1">
        <v>20.75</v>
      </c>
      <c r="J20244" s="1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 s="1">
        <v>20244</v>
      </c>
      <c r="B20245" s="1">
        <v>8895</v>
      </c>
      <c r="C20245" s="1">
        <f>1/COUNTIF(B:B,pizza_sales[[#This Row],[order_id]])</f>
        <v>0.33333333333333331</v>
      </c>
      <c r="D20245" s="1" t="s">
        <v>80</v>
      </c>
      <c r="E20245" s="1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 s="1">
        <v>12</v>
      </c>
      <c r="J20245" s="1">
        <v>12</v>
      </c>
      <c r="K20245" s="1" t="s">
        <v>173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 s="1">
        <v>20245</v>
      </c>
      <c r="B20246" s="1">
        <v>8895</v>
      </c>
      <c r="C20246" s="1">
        <f>1/COUNTIF(B:B,pizza_sales[[#This Row],[order_id]])</f>
        <v>0.33333333333333331</v>
      </c>
      <c r="D20246" s="1" t="s">
        <v>64</v>
      </c>
      <c r="E20246" s="1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 s="1">
        <v>20.25</v>
      </c>
      <c r="J20246" s="1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 s="1">
        <v>20246</v>
      </c>
      <c r="B20247" s="1">
        <v>8896</v>
      </c>
      <c r="C20247" s="1">
        <f>1/COUNTIF(B:B,pizza_sales[[#This Row],[order_id]])</f>
        <v>1</v>
      </c>
      <c r="D20247" s="1" t="s">
        <v>146</v>
      </c>
      <c r="E20247" s="1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 s="1">
        <v>12.75</v>
      </c>
      <c r="J20247" s="1">
        <v>12.75</v>
      </c>
      <c r="K20247" s="1" t="s">
        <v>173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 s="1">
        <v>20247</v>
      </c>
      <c r="B20248" s="1">
        <v>8897</v>
      </c>
      <c r="C20248" s="1">
        <f>1/COUNTIF(B:B,pizza_sales[[#This Row],[order_id]])</f>
        <v>1</v>
      </c>
      <c r="D20248" s="1" t="s">
        <v>143</v>
      </c>
      <c r="E20248" s="1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 s="1">
        <v>14.5</v>
      </c>
      <c r="J20248" s="1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 s="1">
        <v>20248</v>
      </c>
      <c r="B20249" s="1">
        <v>8898</v>
      </c>
      <c r="C20249" s="1">
        <f>1/COUNTIF(B:B,pizza_sales[[#This Row],[order_id]])</f>
        <v>0.25</v>
      </c>
      <c r="D20249" s="1" t="s">
        <v>15</v>
      </c>
      <c r="E20249" s="1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 s="1">
        <v>16</v>
      </c>
      <c r="J20249" s="1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 s="1">
        <v>20249</v>
      </c>
      <c r="B20250" s="1">
        <v>8898</v>
      </c>
      <c r="C20250" s="1">
        <f>1/COUNTIF(B:B,pizza_sales[[#This Row],[order_id]])</f>
        <v>0.25</v>
      </c>
      <c r="D20250" s="1" t="s">
        <v>140</v>
      </c>
      <c r="E20250" s="1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 s="1">
        <v>16.5</v>
      </c>
      <c r="J20250" s="1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 s="1">
        <v>20250</v>
      </c>
      <c r="B20251" s="1">
        <v>8898</v>
      </c>
      <c r="C20251" s="1">
        <f>1/COUNTIF(B:B,pizza_sales[[#This Row],[order_id]])</f>
        <v>0.25</v>
      </c>
      <c r="D20251" s="1" t="s">
        <v>167</v>
      </c>
      <c r="E20251" s="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 s="1">
        <v>12.5</v>
      </c>
      <c r="J20251" s="1">
        <v>12.5</v>
      </c>
      <c r="K20251" s="1" t="s">
        <v>173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 s="1">
        <v>20251</v>
      </c>
      <c r="B20252" s="1">
        <v>8898</v>
      </c>
      <c r="C20252" s="1">
        <f>1/COUNTIF(B:B,pizza_sales[[#This Row],[order_id]])</f>
        <v>0.25</v>
      </c>
      <c r="D20252" s="1" t="s">
        <v>58</v>
      </c>
      <c r="E20252" s="1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 s="1">
        <v>20.75</v>
      </c>
      <c r="J20252" s="1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 s="1">
        <v>20252</v>
      </c>
      <c r="B20253" s="1">
        <v>8899</v>
      </c>
      <c r="C20253" s="1">
        <f>1/COUNTIF(B:B,pizza_sales[[#This Row],[order_id]])</f>
        <v>0.25</v>
      </c>
      <c r="D20253" s="1" t="s">
        <v>47</v>
      </c>
      <c r="E20253" s="1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 s="1">
        <v>12</v>
      </c>
      <c r="J20253" s="1">
        <v>12</v>
      </c>
      <c r="K20253" s="1" t="s">
        <v>173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 s="1">
        <v>20253</v>
      </c>
      <c r="B20254" s="1">
        <v>8899</v>
      </c>
      <c r="C20254" s="1">
        <f>1/COUNTIF(B:B,pizza_sales[[#This Row],[order_id]])</f>
        <v>0.25</v>
      </c>
      <c r="D20254" s="1" t="s">
        <v>113</v>
      </c>
      <c r="E20254" s="1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 s="1">
        <v>12.75</v>
      </c>
      <c r="J20254" s="1">
        <v>12.75</v>
      </c>
      <c r="K20254" s="1" t="s">
        <v>173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 s="1">
        <v>20254</v>
      </c>
      <c r="B20255" s="1">
        <v>8899</v>
      </c>
      <c r="C20255" s="1">
        <f>1/COUNTIF(B:B,pizza_sales[[#This Row],[order_id]])</f>
        <v>0.25</v>
      </c>
      <c r="D20255" s="1" t="s">
        <v>145</v>
      </c>
      <c r="E20255" s="1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 s="1">
        <v>12.5</v>
      </c>
      <c r="J20255" s="1">
        <v>12.5</v>
      </c>
      <c r="K20255" s="1" t="s">
        <v>173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 s="1">
        <v>20255</v>
      </c>
      <c r="B20256" s="1">
        <v>8899</v>
      </c>
      <c r="C20256" s="1">
        <f>1/COUNTIF(B:B,pizza_sales[[#This Row],[order_id]])</f>
        <v>0.25</v>
      </c>
      <c r="D20256" s="1" t="s">
        <v>132</v>
      </c>
      <c r="E20256" s="1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 s="1">
        <v>12.5</v>
      </c>
      <c r="J20256" s="1">
        <v>12.5</v>
      </c>
      <c r="K20256" s="1" t="s">
        <v>173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 s="1">
        <v>20256</v>
      </c>
      <c r="B20257" s="1">
        <v>8900</v>
      </c>
      <c r="C20257" s="1">
        <f>1/COUNTIF(B:B,pizza_sales[[#This Row],[order_id]])</f>
        <v>0.5</v>
      </c>
      <c r="D20257" s="1" t="s">
        <v>80</v>
      </c>
      <c r="E20257" s="1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 s="1">
        <v>12</v>
      </c>
      <c r="J20257" s="1">
        <v>24</v>
      </c>
      <c r="K20257" s="1" t="s">
        <v>173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 s="1">
        <v>20257</v>
      </c>
      <c r="B20258" s="1">
        <v>8900</v>
      </c>
      <c r="C20258" s="1">
        <f>1/COUNTIF(B:B,pizza_sales[[#This Row],[order_id]])</f>
        <v>0.5</v>
      </c>
      <c r="D20258" s="1" t="s">
        <v>131</v>
      </c>
      <c r="E20258" s="1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 s="1">
        <v>20.75</v>
      </c>
      <c r="J20258" s="1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 s="1">
        <v>20258</v>
      </c>
      <c r="B20259" s="1">
        <v>8901</v>
      </c>
      <c r="C20259" s="1">
        <f>1/COUNTIF(B:B,pizza_sales[[#This Row],[order_id]])</f>
        <v>0.5</v>
      </c>
      <c r="D20259" s="1" t="s">
        <v>69</v>
      </c>
      <c r="E20259" s="1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 s="1">
        <v>20.75</v>
      </c>
      <c r="J20259" s="1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 s="1">
        <v>20259</v>
      </c>
      <c r="B20260" s="1">
        <v>8901</v>
      </c>
      <c r="C20260" s="1">
        <f>1/COUNTIF(B:B,pizza_sales[[#This Row],[order_id]])</f>
        <v>0.5</v>
      </c>
      <c r="D20260" s="1" t="s">
        <v>15</v>
      </c>
      <c r="E20260" s="1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 s="1">
        <v>16</v>
      </c>
      <c r="J20260" s="1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 s="1">
        <v>20260</v>
      </c>
      <c r="B20261" s="1">
        <v>8902</v>
      </c>
      <c r="C20261" s="1">
        <f>1/COUNTIF(B:B,pizza_sales[[#This Row],[order_id]])</f>
        <v>0.5</v>
      </c>
      <c r="D20261" s="1" t="s">
        <v>130</v>
      </c>
      <c r="E20261" s="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 s="1">
        <v>16.75</v>
      </c>
      <c r="J20261" s="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 s="1">
        <v>20261</v>
      </c>
      <c r="B20262" s="1">
        <v>8902</v>
      </c>
      <c r="C20262" s="1">
        <f>1/COUNTIF(B:B,pizza_sales[[#This Row],[order_id]])</f>
        <v>0.5</v>
      </c>
      <c r="D20262" s="1" t="s">
        <v>155</v>
      </c>
      <c r="E20262" s="1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 s="1">
        <v>12</v>
      </c>
      <c r="J20262" s="1">
        <v>12</v>
      </c>
      <c r="K20262" s="1" t="s">
        <v>173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 s="1">
        <v>20262</v>
      </c>
      <c r="B20263" s="1">
        <v>8903</v>
      </c>
      <c r="C20263" s="1">
        <f>1/COUNTIF(B:B,pizza_sales[[#This Row],[order_id]])</f>
        <v>0.25</v>
      </c>
      <c r="D20263" s="1" t="s">
        <v>69</v>
      </c>
      <c r="E20263" s="1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 s="1">
        <v>20.75</v>
      </c>
      <c r="J20263" s="1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 s="1">
        <v>20263</v>
      </c>
      <c r="B20264" s="1">
        <v>8903</v>
      </c>
      <c r="C20264" s="1">
        <f>1/COUNTIF(B:B,pizza_sales[[#This Row],[order_id]])</f>
        <v>0.25</v>
      </c>
      <c r="D20264" s="1" t="s">
        <v>18</v>
      </c>
      <c r="E20264" s="1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 s="1">
        <v>18.5</v>
      </c>
      <c r="J20264" s="1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 s="1">
        <v>20264</v>
      </c>
      <c r="B20265" s="1">
        <v>8903</v>
      </c>
      <c r="C20265" s="1">
        <f>1/COUNTIF(B:B,pizza_sales[[#This Row],[order_id]])</f>
        <v>0.25</v>
      </c>
      <c r="D20265" s="1" t="s">
        <v>122</v>
      </c>
      <c r="E20265" s="1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 s="1">
        <v>9.75</v>
      </c>
      <c r="J20265" s="1">
        <v>9.75</v>
      </c>
      <c r="K20265" s="1" t="s">
        <v>173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 s="1">
        <v>20265</v>
      </c>
      <c r="B20266" s="1">
        <v>8903</v>
      </c>
      <c r="C20266" s="1">
        <f>1/COUNTIF(B:B,pizza_sales[[#This Row],[order_id]])</f>
        <v>0.25</v>
      </c>
      <c r="D20266" s="1" t="s">
        <v>129</v>
      </c>
      <c r="E20266" s="1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 s="1">
        <v>16.5</v>
      </c>
      <c r="J20266" s="1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 s="1">
        <v>20266</v>
      </c>
      <c r="B20267" s="1">
        <v>8904</v>
      </c>
      <c r="C20267" s="1">
        <f>1/COUNTIF(B:B,pizza_sales[[#This Row],[order_id]])</f>
        <v>0.33333333333333331</v>
      </c>
      <c r="D20267" s="1" t="s">
        <v>68</v>
      </c>
      <c r="E20267" s="1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 s="1">
        <v>20.75</v>
      </c>
      <c r="J20267" s="1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 s="1">
        <v>20267</v>
      </c>
      <c r="B20268" s="1">
        <v>8904</v>
      </c>
      <c r="C20268" s="1">
        <f>1/COUNTIF(B:B,pizza_sales[[#This Row],[order_id]])</f>
        <v>0.33333333333333331</v>
      </c>
      <c r="D20268" s="1" t="s">
        <v>124</v>
      </c>
      <c r="E20268" s="1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 s="1">
        <v>16</v>
      </c>
      <c r="J20268" s="1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 s="1">
        <v>20268</v>
      </c>
      <c r="B20269" s="1">
        <v>8904</v>
      </c>
      <c r="C20269" s="1">
        <f>1/COUNTIF(B:B,pizza_sales[[#This Row],[order_id]])</f>
        <v>0.33333333333333331</v>
      </c>
      <c r="D20269" s="1" t="s">
        <v>144</v>
      </c>
      <c r="E20269" s="1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 s="1">
        <v>12.25</v>
      </c>
      <c r="J20269" s="1">
        <v>12.25</v>
      </c>
      <c r="K20269" s="1" t="s">
        <v>173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 s="1">
        <v>20269</v>
      </c>
      <c r="B20270" s="1">
        <v>8905</v>
      </c>
      <c r="C20270" s="1">
        <f>1/COUNTIF(B:B,pizza_sales[[#This Row],[order_id]])</f>
        <v>0.33333333333333331</v>
      </c>
      <c r="D20270" s="1" t="s">
        <v>80</v>
      </c>
      <c r="E20270" s="1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 s="1">
        <v>12</v>
      </c>
      <c r="J20270" s="1">
        <v>12</v>
      </c>
      <c r="K20270" s="1" t="s">
        <v>173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 s="1">
        <v>20270</v>
      </c>
      <c r="B20271" s="1">
        <v>8905</v>
      </c>
      <c r="C20271" s="1">
        <f>1/COUNTIF(B:B,pizza_sales[[#This Row],[order_id]])</f>
        <v>0.33333333333333331</v>
      </c>
      <c r="D20271" s="1" t="s">
        <v>134</v>
      </c>
      <c r="E20271" s="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 s="1">
        <v>20.5</v>
      </c>
      <c r="J20271" s="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 s="1">
        <v>20271</v>
      </c>
      <c r="B20272" s="1">
        <v>8905</v>
      </c>
      <c r="C20272" s="1">
        <f>1/COUNTIF(B:B,pizza_sales[[#This Row],[order_id]])</f>
        <v>0.33333333333333331</v>
      </c>
      <c r="D20272" s="1" t="s">
        <v>165</v>
      </c>
      <c r="E20272" s="1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 s="1">
        <v>20.5</v>
      </c>
      <c r="J20272" s="1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 s="1">
        <v>20272</v>
      </c>
      <c r="B20273" s="1">
        <v>8906</v>
      </c>
      <c r="C20273" s="1">
        <f>1/COUNTIF(B:B,pizza_sales[[#This Row],[order_id]])</f>
        <v>1</v>
      </c>
      <c r="D20273" s="1" t="s">
        <v>122</v>
      </c>
      <c r="E20273" s="1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 s="1">
        <v>9.75</v>
      </c>
      <c r="J20273" s="1">
        <v>9.75</v>
      </c>
      <c r="K20273" s="1" t="s">
        <v>173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 s="1">
        <v>20273</v>
      </c>
      <c r="B20274" s="1">
        <v>8907</v>
      </c>
      <c r="C20274" s="1">
        <f>1/COUNTIF(B:B,pizza_sales[[#This Row],[order_id]])</f>
        <v>0.25</v>
      </c>
      <c r="D20274" s="1" t="s">
        <v>80</v>
      </c>
      <c r="E20274" s="1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 s="1">
        <v>12</v>
      </c>
      <c r="J20274" s="1">
        <v>12</v>
      </c>
      <c r="K20274" s="1" t="s">
        <v>173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 s="1">
        <v>20274</v>
      </c>
      <c r="B20275" s="1">
        <v>8907</v>
      </c>
      <c r="C20275" s="1">
        <f>1/COUNTIF(B:B,pizza_sales[[#This Row],[order_id]])</f>
        <v>0.25</v>
      </c>
      <c r="D20275" s="1" t="s">
        <v>124</v>
      </c>
      <c r="E20275" s="1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 s="1">
        <v>16</v>
      </c>
      <c r="J20275" s="1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 s="1">
        <v>20275</v>
      </c>
      <c r="B20276" s="1">
        <v>8907</v>
      </c>
      <c r="C20276" s="1">
        <f>1/COUNTIF(B:B,pizza_sales[[#This Row],[order_id]])</f>
        <v>0.25</v>
      </c>
      <c r="D20276" s="1" t="s">
        <v>50</v>
      </c>
      <c r="E20276" s="1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 s="1">
        <v>20.5</v>
      </c>
      <c r="J20276" s="1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 s="1">
        <v>20276</v>
      </c>
      <c r="B20277" s="1">
        <v>8907</v>
      </c>
      <c r="C20277" s="1">
        <f>1/COUNTIF(B:B,pizza_sales[[#This Row],[order_id]])</f>
        <v>0.25</v>
      </c>
      <c r="D20277" s="1" t="s">
        <v>22</v>
      </c>
      <c r="E20277" s="1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 s="1">
        <v>20.75</v>
      </c>
      <c r="J20277" s="1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 s="1">
        <v>20277</v>
      </c>
      <c r="B20278" s="1">
        <v>8908</v>
      </c>
      <c r="C20278" s="1">
        <f>1/COUNTIF(B:B,pizza_sales[[#This Row],[order_id]])</f>
        <v>0.33333333333333331</v>
      </c>
      <c r="D20278" s="1" t="s">
        <v>128</v>
      </c>
      <c r="E20278" s="1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 s="1">
        <v>10.5</v>
      </c>
      <c r="J20278" s="1">
        <v>10.5</v>
      </c>
      <c r="K20278" s="1" t="s">
        <v>173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 s="1">
        <v>20278</v>
      </c>
      <c r="B20279" s="1">
        <v>8908</v>
      </c>
      <c r="C20279" s="1">
        <f>1/COUNTIF(B:B,pizza_sales[[#This Row],[order_id]])</f>
        <v>0.33333333333333331</v>
      </c>
      <c r="D20279" s="1" t="s">
        <v>64</v>
      </c>
      <c r="E20279" s="1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 s="1">
        <v>20.25</v>
      </c>
      <c r="J20279" s="1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 s="1">
        <v>20279</v>
      </c>
      <c r="B20280" s="1">
        <v>8908</v>
      </c>
      <c r="C20280" s="1">
        <f>1/COUNTIF(B:B,pizza_sales[[#This Row],[order_id]])</f>
        <v>0.33333333333333331</v>
      </c>
      <c r="D20280" s="1" t="s">
        <v>143</v>
      </c>
      <c r="E20280" s="1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 s="1">
        <v>14.5</v>
      </c>
      <c r="J20280" s="1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 s="1">
        <v>20280</v>
      </c>
      <c r="B20281" s="1">
        <v>8909</v>
      </c>
      <c r="C20281" s="1">
        <f>1/COUNTIF(B:B,pizza_sales[[#This Row],[order_id]])</f>
        <v>1</v>
      </c>
      <c r="D20281" s="1" t="s">
        <v>137</v>
      </c>
      <c r="E20281" s="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 s="1">
        <v>16.5</v>
      </c>
      <c r="J20281" s="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 s="1">
        <v>20281</v>
      </c>
      <c r="B20282" s="1">
        <v>8910</v>
      </c>
      <c r="C20282" s="1">
        <f>1/COUNTIF(B:B,pizza_sales[[#This Row],[order_id]])</f>
        <v>1</v>
      </c>
      <c r="D20282" s="1" t="s">
        <v>47</v>
      </c>
      <c r="E20282" s="1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 s="1">
        <v>12</v>
      </c>
      <c r="J20282" s="1">
        <v>12</v>
      </c>
      <c r="K20282" s="1" t="s">
        <v>173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 s="1">
        <v>20282</v>
      </c>
      <c r="B20283" s="1">
        <v>8911</v>
      </c>
      <c r="C20283" s="1">
        <f>1/COUNTIF(B:B,pizza_sales[[#This Row],[order_id]])</f>
        <v>1</v>
      </c>
      <c r="D20283" s="1" t="s">
        <v>69</v>
      </c>
      <c r="E20283" s="1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 s="1">
        <v>20.75</v>
      </c>
      <c r="J20283" s="1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 s="1">
        <v>20283</v>
      </c>
      <c r="B20284" s="1">
        <v>8912</v>
      </c>
      <c r="C20284" s="1">
        <f>1/COUNTIF(B:B,pizza_sales[[#This Row],[order_id]])</f>
        <v>0.5</v>
      </c>
      <c r="D20284" s="1" t="s">
        <v>129</v>
      </c>
      <c r="E20284" s="1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 s="1">
        <v>16.5</v>
      </c>
      <c r="J20284" s="1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 s="1">
        <v>20284</v>
      </c>
      <c r="B20285" s="1">
        <v>8912</v>
      </c>
      <c r="C20285" s="1">
        <f>1/COUNTIF(B:B,pizza_sales[[#This Row],[order_id]])</f>
        <v>0.5</v>
      </c>
      <c r="D20285" s="1" t="s">
        <v>116</v>
      </c>
      <c r="E20285" s="1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 s="1">
        <v>12.5</v>
      </c>
      <c r="J20285" s="1">
        <v>12.5</v>
      </c>
      <c r="K20285" s="1" t="s">
        <v>173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 s="1">
        <v>20285</v>
      </c>
      <c r="B20286" s="1">
        <v>8913</v>
      </c>
      <c r="C20286" s="1">
        <f>1/COUNTIF(B:B,pizza_sales[[#This Row],[order_id]])</f>
        <v>0.25</v>
      </c>
      <c r="D20286" s="1" t="s">
        <v>18</v>
      </c>
      <c r="E20286" s="1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 s="1">
        <v>18.5</v>
      </c>
      <c r="J20286" s="1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 s="1">
        <v>20286</v>
      </c>
      <c r="B20287" s="1">
        <v>8913</v>
      </c>
      <c r="C20287" s="1">
        <f>1/COUNTIF(B:B,pizza_sales[[#This Row],[order_id]])</f>
        <v>0.25</v>
      </c>
      <c r="D20287" s="1" t="s">
        <v>115</v>
      </c>
      <c r="E20287" s="1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 s="1">
        <v>12.5</v>
      </c>
      <c r="J20287" s="1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 s="1">
        <v>20287</v>
      </c>
      <c r="B20288" s="1">
        <v>8913</v>
      </c>
      <c r="C20288" s="1">
        <f>1/COUNTIF(B:B,pizza_sales[[#This Row],[order_id]])</f>
        <v>0.25</v>
      </c>
      <c r="D20288" s="1" t="s">
        <v>140</v>
      </c>
      <c r="E20288" s="1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 s="1">
        <v>16.5</v>
      </c>
      <c r="J20288" s="1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 s="1">
        <v>20288</v>
      </c>
      <c r="B20289" s="1">
        <v>8913</v>
      </c>
      <c r="C20289" s="1">
        <f>1/COUNTIF(B:B,pizza_sales[[#This Row],[order_id]])</f>
        <v>0.25</v>
      </c>
      <c r="D20289" s="1" t="s">
        <v>157</v>
      </c>
      <c r="E20289" s="1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 s="1">
        <v>16</v>
      </c>
      <c r="J20289" s="1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 s="1">
        <v>20289</v>
      </c>
      <c r="B20290" s="1">
        <v>8914</v>
      </c>
      <c r="C20290" s="1">
        <f>1/COUNTIF(B:B,pizza_sales[[#This Row],[order_id]])</f>
        <v>1</v>
      </c>
      <c r="D20290" s="1" t="s">
        <v>86</v>
      </c>
      <c r="E20290" s="1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 s="1">
        <v>17.950000762939453</v>
      </c>
      <c r="J20290" s="1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 s="1">
        <v>20290</v>
      </c>
      <c r="B20291" s="1">
        <v>8915</v>
      </c>
      <c r="C20291" s="1">
        <f>1/COUNTIF(B:B,pizza_sales[[#This Row],[order_id]])</f>
        <v>0.1</v>
      </c>
      <c r="D20291" s="1" t="s">
        <v>68</v>
      </c>
      <c r="E20291" s="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 s="1">
        <v>20.75</v>
      </c>
      <c r="J20291" s="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 s="1">
        <v>20291</v>
      </c>
      <c r="B20292" s="1">
        <v>8915</v>
      </c>
      <c r="C20292" s="1">
        <f>1/COUNTIF(B:B,pizza_sales[[#This Row],[order_id]])</f>
        <v>0.1</v>
      </c>
      <c r="D20292" s="1" t="s">
        <v>114</v>
      </c>
      <c r="E20292" s="1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 s="1">
        <v>16.75</v>
      </c>
      <c r="J20292" s="1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 s="1">
        <v>20292</v>
      </c>
      <c r="B20293" s="1">
        <v>8915</v>
      </c>
      <c r="C20293" s="1">
        <f>1/COUNTIF(B:B,pizza_sales[[#This Row],[order_id]])</f>
        <v>0.1</v>
      </c>
      <c r="D20293" s="1" t="s">
        <v>18</v>
      </c>
      <c r="E20293" s="1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 s="1">
        <v>18.5</v>
      </c>
      <c r="J20293" s="1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 s="1">
        <v>20293</v>
      </c>
      <c r="B20294" s="1">
        <v>8915</v>
      </c>
      <c r="C20294" s="1">
        <f>1/COUNTIF(B:B,pizza_sales[[#This Row],[order_id]])</f>
        <v>0.1</v>
      </c>
      <c r="D20294" s="1" t="s">
        <v>50</v>
      </c>
      <c r="E20294" s="1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 s="1">
        <v>20.5</v>
      </c>
      <c r="J20294" s="1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 s="1">
        <v>20294</v>
      </c>
      <c r="B20295" s="1">
        <v>8915</v>
      </c>
      <c r="C20295" s="1">
        <f>1/COUNTIF(B:B,pizza_sales[[#This Row],[order_id]])</f>
        <v>0.1</v>
      </c>
      <c r="D20295" s="1" t="s">
        <v>26</v>
      </c>
      <c r="E20295" s="1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 s="1">
        <v>16</v>
      </c>
      <c r="J20295" s="1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 s="1">
        <v>20295</v>
      </c>
      <c r="B20296" s="1">
        <v>8915</v>
      </c>
      <c r="C20296" s="1">
        <f>1/COUNTIF(B:B,pizza_sales[[#This Row],[order_id]])</f>
        <v>0.1</v>
      </c>
      <c r="D20296" s="1" t="s">
        <v>108</v>
      </c>
      <c r="E20296" s="1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 s="1">
        <v>20.5</v>
      </c>
      <c r="J20296" s="1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 s="1">
        <v>20296</v>
      </c>
      <c r="B20297" s="1">
        <v>8915</v>
      </c>
      <c r="C20297" s="1">
        <f>1/COUNTIF(B:B,pizza_sales[[#This Row],[order_id]])</f>
        <v>0.1</v>
      </c>
      <c r="D20297" s="1" t="s">
        <v>122</v>
      </c>
      <c r="E20297" s="1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 s="1">
        <v>9.75</v>
      </c>
      <c r="J20297" s="1">
        <v>9.75</v>
      </c>
      <c r="K20297" s="1" t="s">
        <v>173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 s="1">
        <v>20297</v>
      </c>
      <c r="B20298" s="1">
        <v>8915</v>
      </c>
      <c r="C20298" s="1">
        <f>1/COUNTIF(B:B,pizza_sales[[#This Row],[order_id]])</f>
        <v>0.1</v>
      </c>
      <c r="D20298" s="1" t="s">
        <v>140</v>
      </c>
      <c r="E20298" s="1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 s="1">
        <v>16.5</v>
      </c>
      <c r="J20298" s="1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 s="1">
        <v>20298</v>
      </c>
      <c r="B20299" s="1">
        <v>8915</v>
      </c>
      <c r="C20299" s="1">
        <f>1/COUNTIF(B:B,pizza_sales[[#This Row],[order_id]])</f>
        <v>0.1</v>
      </c>
      <c r="D20299" s="1" t="s">
        <v>29</v>
      </c>
      <c r="E20299" s="1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 s="1">
        <v>20.75</v>
      </c>
      <c r="J20299" s="1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 s="1">
        <v>20299</v>
      </c>
      <c r="B20300" s="1">
        <v>8915</v>
      </c>
      <c r="C20300" s="1">
        <f>1/COUNTIF(B:B,pizza_sales[[#This Row],[order_id]])</f>
        <v>0.1</v>
      </c>
      <c r="D20300" s="1" t="s">
        <v>146</v>
      </c>
      <c r="E20300" s="1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 s="1">
        <v>12.75</v>
      </c>
      <c r="J20300" s="1">
        <v>12.75</v>
      </c>
      <c r="K20300" s="1" t="s">
        <v>173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 s="1">
        <v>20300</v>
      </c>
      <c r="B20301" s="1">
        <v>8916</v>
      </c>
      <c r="C20301" s="1">
        <f>1/COUNTIF(B:B,pizza_sales[[#This Row],[order_id]])</f>
        <v>0.5</v>
      </c>
      <c r="D20301" s="1" t="s">
        <v>96</v>
      </c>
      <c r="E20301" s="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 s="1">
        <v>12.75</v>
      </c>
      <c r="J20301" s="1">
        <v>12.75</v>
      </c>
      <c r="K20301" s="1" t="s">
        <v>173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 s="1">
        <v>20301</v>
      </c>
      <c r="B20302" s="1">
        <v>8916</v>
      </c>
      <c r="C20302" s="1">
        <f>1/COUNTIF(B:B,pizza_sales[[#This Row],[order_id]])</f>
        <v>0.5</v>
      </c>
      <c r="D20302" s="1" t="s">
        <v>145</v>
      </c>
      <c r="E20302" s="1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 s="1">
        <v>12.5</v>
      </c>
      <c r="J20302" s="1">
        <v>12.5</v>
      </c>
      <c r="K20302" s="1" t="s">
        <v>173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 s="1">
        <v>20302</v>
      </c>
      <c r="B20303" s="1">
        <v>8917</v>
      </c>
      <c r="C20303" s="1">
        <f>1/COUNTIF(B:B,pizza_sales[[#This Row],[order_id]])</f>
        <v>0.5</v>
      </c>
      <c r="D20303" s="1" t="s">
        <v>15</v>
      </c>
      <c r="E20303" s="1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 s="1">
        <v>16</v>
      </c>
      <c r="J20303" s="1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 s="1">
        <v>20303</v>
      </c>
      <c r="B20304" s="1">
        <v>8917</v>
      </c>
      <c r="C20304" s="1">
        <f>1/COUNTIF(B:B,pizza_sales[[#This Row],[order_id]])</f>
        <v>0.5</v>
      </c>
      <c r="D20304" s="1" t="s">
        <v>141</v>
      </c>
      <c r="E20304" s="1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 s="1">
        <v>20.25</v>
      </c>
      <c r="J20304" s="1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 s="1">
        <v>20304</v>
      </c>
      <c r="B20305" s="1">
        <v>8918</v>
      </c>
      <c r="C20305" s="1">
        <f>1/COUNTIF(B:B,pizza_sales[[#This Row],[order_id]])</f>
        <v>1</v>
      </c>
      <c r="D20305" s="1" t="s">
        <v>64</v>
      </c>
      <c r="E20305" s="1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 s="1">
        <v>20.25</v>
      </c>
      <c r="J20305" s="1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 s="1">
        <v>20305</v>
      </c>
      <c r="B20306" s="1">
        <v>8919</v>
      </c>
      <c r="C20306" s="1">
        <f>1/COUNTIF(B:B,pizza_sales[[#This Row],[order_id]])</f>
        <v>1</v>
      </c>
      <c r="D20306" s="1" t="s">
        <v>95</v>
      </c>
      <c r="E20306" s="1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 s="1">
        <v>14.75</v>
      </c>
      <c r="J20306" s="1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 s="1">
        <v>20306</v>
      </c>
      <c r="B20307" s="1">
        <v>8920</v>
      </c>
      <c r="C20307" s="1">
        <f>1/COUNTIF(B:B,pizza_sales[[#This Row],[order_id]])</f>
        <v>1</v>
      </c>
      <c r="D20307" s="1" t="s">
        <v>65</v>
      </c>
      <c r="E20307" s="1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 s="1">
        <v>20.75</v>
      </c>
      <c r="J20307" s="1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 s="1">
        <v>20307</v>
      </c>
      <c r="B20308" s="1">
        <v>8921</v>
      </c>
      <c r="C20308" s="1">
        <f>1/COUNTIF(B:B,pizza_sales[[#This Row],[order_id]])</f>
        <v>1</v>
      </c>
      <c r="D20308" s="1" t="s">
        <v>80</v>
      </c>
      <c r="E20308" s="1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 s="1">
        <v>12</v>
      </c>
      <c r="J20308" s="1">
        <v>12</v>
      </c>
      <c r="K20308" s="1" t="s">
        <v>173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 s="1">
        <v>20308</v>
      </c>
      <c r="B20309" s="1">
        <v>8922</v>
      </c>
      <c r="C20309" s="1">
        <f>1/COUNTIF(B:B,pizza_sales[[#This Row],[order_id]])</f>
        <v>9.0909090909090912E-2</v>
      </c>
      <c r="D20309" s="1" t="s">
        <v>68</v>
      </c>
      <c r="E20309" s="1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 s="1">
        <v>20.75</v>
      </c>
      <c r="J20309" s="1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 s="1">
        <v>20309</v>
      </c>
      <c r="B20310" s="1">
        <v>8922</v>
      </c>
      <c r="C20310" s="1">
        <f>1/COUNTIF(B:B,pizza_sales[[#This Row],[order_id]])</f>
        <v>9.0909090909090912E-2</v>
      </c>
      <c r="D20310" s="1" t="s">
        <v>37</v>
      </c>
      <c r="E20310" s="1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 s="1">
        <v>12.75</v>
      </c>
      <c r="J20310" s="1">
        <v>12.75</v>
      </c>
      <c r="K20310" s="1" t="s">
        <v>173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 s="1">
        <v>20310</v>
      </c>
      <c r="B20311" s="1">
        <v>8922</v>
      </c>
      <c r="C20311" s="1">
        <f>1/COUNTIF(B:B,pizza_sales[[#This Row],[order_id]])</f>
        <v>9.0909090909090912E-2</v>
      </c>
      <c r="D20311" s="1" t="s">
        <v>80</v>
      </c>
      <c r="E20311" s="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 s="1">
        <v>12</v>
      </c>
      <c r="J20311" s="1">
        <v>24</v>
      </c>
      <c r="K20311" s="1" t="s">
        <v>173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 s="1">
        <v>20311</v>
      </c>
      <c r="B20312" s="1">
        <v>8922</v>
      </c>
      <c r="C20312" s="1">
        <f>1/COUNTIF(B:B,pizza_sales[[#This Row],[order_id]])</f>
        <v>9.0909090909090912E-2</v>
      </c>
      <c r="D20312" s="1" t="s">
        <v>86</v>
      </c>
      <c r="E20312" s="1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 s="1">
        <v>17.950000762939453</v>
      </c>
      <c r="J20312" s="1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 s="1">
        <v>20312</v>
      </c>
      <c r="B20313" s="1">
        <v>8922</v>
      </c>
      <c r="C20313" s="1">
        <f>1/COUNTIF(B:B,pizza_sales[[#This Row],[order_id]])</f>
        <v>9.0909090909090912E-2</v>
      </c>
      <c r="D20313" s="1" t="s">
        <v>53</v>
      </c>
      <c r="E20313" s="1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 s="1">
        <v>12.5</v>
      </c>
      <c r="J20313" s="1">
        <v>12.5</v>
      </c>
      <c r="K20313" s="1" t="s">
        <v>173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 s="1">
        <v>20313</v>
      </c>
      <c r="B20314" s="1">
        <v>8922</v>
      </c>
      <c r="C20314" s="1">
        <f>1/COUNTIF(B:B,pizza_sales[[#This Row],[order_id]])</f>
        <v>9.0909090909090912E-2</v>
      </c>
      <c r="D20314" s="1" t="s">
        <v>102</v>
      </c>
      <c r="E20314" s="1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 s="1">
        <v>12.5</v>
      </c>
      <c r="J20314" s="1">
        <v>25</v>
      </c>
      <c r="K20314" s="1" t="s">
        <v>173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 s="1">
        <v>20314</v>
      </c>
      <c r="B20315" s="1">
        <v>8922</v>
      </c>
      <c r="C20315" s="1">
        <f>1/COUNTIF(B:B,pizza_sales[[#This Row],[order_id]])</f>
        <v>9.0909090909090912E-2</v>
      </c>
      <c r="D20315" s="1" t="s">
        <v>144</v>
      </c>
      <c r="E20315" s="1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 s="1">
        <v>12.25</v>
      </c>
      <c r="J20315" s="1">
        <v>12.25</v>
      </c>
      <c r="K20315" s="1" t="s">
        <v>173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 s="1">
        <v>20315</v>
      </c>
      <c r="B20316" s="1">
        <v>8922</v>
      </c>
      <c r="C20316" s="1">
        <f>1/COUNTIF(B:B,pizza_sales[[#This Row],[order_id]])</f>
        <v>9.0909090909090912E-2</v>
      </c>
      <c r="D20316" s="1" t="s">
        <v>166</v>
      </c>
      <c r="E20316" s="1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 s="1">
        <v>16.5</v>
      </c>
      <c r="J20316" s="1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 s="1">
        <v>20316</v>
      </c>
      <c r="B20317" s="1">
        <v>8922</v>
      </c>
      <c r="C20317" s="1">
        <f>1/COUNTIF(B:B,pizza_sales[[#This Row],[order_id]])</f>
        <v>9.0909090909090912E-2</v>
      </c>
      <c r="D20317" s="1" t="s">
        <v>142</v>
      </c>
      <c r="E20317" s="1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 s="1">
        <v>16.75</v>
      </c>
      <c r="J20317" s="1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 s="1">
        <v>20317</v>
      </c>
      <c r="B20318" s="1">
        <v>8922</v>
      </c>
      <c r="C20318" s="1">
        <f>1/COUNTIF(B:B,pizza_sales[[#This Row],[order_id]])</f>
        <v>9.0909090909090912E-2</v>
      </c>
      <c r="D20318" s="1" t="s">
        <v>58</v>
      </c>
      <c r="E20318" s="1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 s="1">
        <v>20.75</v>
      </c>
      <c r="J20318" s="1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 s="1">
        <v>20318</v>
      </c>
      <c r="B20319" s="1">
        <v>8922</v>
      </c>
      <c r="C20319" s="1">
        <f>1/COUNTIF(B:B,pizza_sales[[#This Row],[order_id]])</f>
        <v>9.0909090909090912E-2</v>
      </c>
      <c r="D20319" s="1" t="s">
        <v>43</v>
      </c>
      <c r="E20319" s="1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 s="1">
        <v>12.5</v>
      </c>
      <c r="J20319" s="1">
        <v>12.5</v>
      </c>
      <c r="K20319" s="1" t="s">
        <v>173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 s="1">
        <v>20319</v>
      </c>
      <c r="B20320" s="1">
        <v>8923</v>
      </c>
      <c r="C20320" s="1">
        <f>1/COUNTIF(B:B,pizza_sales[[#This Row],[order_id]])</f>
        <v>0.25</v>
      </c>
      <c r="D20320" s="1" t="s">
        <v>135</v>
      </c>
      <c r="E20320" s="1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 s="1">
        <v>16.75</v>
      </c>
      <c r="J20320" s="1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 s="1">
        <v>20320</v>
      </c>
      <c r="B20321" s="1">
        <v>8923</v>
      </c>
      <c r="C20321" s="1">
        <f>1/COUNTIF(B:B,pizza_sales[[#This Row],[order_id]])</f>
        <v>0.25</v>
      </c>
      <c r="D20321" s="1" t="s">
        <v>108</v>
      </c>
      <c r="E20321" s="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 s="1">
        <v>20.5</v>
      </c>
      <c r="J20321" s="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 s="1">
        <v>20321</v>
      </c>
      <c r="B20322" s="1">
        <v>8923</v>
      </c>
      <c r="C20322" s="1">
        <f>1/COUNTIF(B:B,pizza_sales[[#This Row],[order_id]])</f>
        <v>0.25</v>
      </c>
      <c r="D20322" s="1" t="s">
        <v>73</v>
      </c>
      <c r="E20322" s="1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 s="1">
        <v>15.25</v>
      </c>
      <c r="J20322" s="1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 s="1">
        <v>20322</v>
      </c>
      <c r="B20323" s="1">
        <v>8923</v>
      </c>
      <c r="C20323" s="1">
        <f>1/COUNTIF(B:B,pizza_sales[[#This Row],[order_id]])</f>
        <v>0.25</v>
      </c>
      <c r="D20323" s="1" t="s">
        <v>131</v>
      </c>
      <c r="E20323" s="1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 s="1">
        <v>20.75</v>
      </c>
      <c r="J20323" s="1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 s="1">
        <v>20323</v>
      </c>
      <c r="B20324" s="1">
        <v>8924</v>
      </c>
      <c r="C20324" s="1">
        <f>1/COUNTIF(B:B,pizza_sales[[#This Row],[order_id]])</f>
        <v>1</v>
      </c>
      <c r="D20324" s="1" t="s">
        <v>139</v>
      </c>
      <c r="E20324" s="1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 s="1">
        <v>16.5</v>
      </c>
      <c r="J20324" s="1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 s="1">
        <v>20324</v>
      </c>
      <c r="B20325" s="1">
        <v>8925</v>
      </c>
      <c r="C20325" s="1">
        <f>1/COUNTIF(B:B,pizza_sales[[#This Row],[order_id]])</f>
        <v>1</v>
      </c>
      <c r="D20325" s="1" t="s">
        <v>83</v>
      </c>
      <c r="E20325" s="1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 s="1">
        <v>20.75</v>
      </c>
      <c r="J20325" s="1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 s="1">
        <v>20325</v>
      </c>
      <c r="B20326" s="1">
        <v>8926</v>
      </c>
      <c r="C20326" s="1">
        <f>1/COUNTIF(B:B,pizza_sales[[#This Row],[order_id]])</f>
        <v>1</v>
      </c>
      <c r="D20326" s="1" t="s">
        <v>140</v>
      </c>
      <c r="E20326" s="1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 s="1">
        <v>16.5</v>
      </c>
      <c r="J20326" s="1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 s="1">
        <v>20326</v>
      </c>
      <c r="B20327" s="1">
        <v>8927</v>
      </c>
      <c r="C20327" s="1">
        <f>1/COUNTIF(B:B,pizza_sales[[#This Row],[order_id]])</f>
        <v>0.25</v>
      </c>
      <c r="D20327" s="1" t="s">
        <v>130</v>
      </c>
      <c r="E20327" s="1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 s="1">
        <v>16.75</v>
      </c>
      <c r="J20327" s="1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 s="1">
        <v>20327</v>
      </c>
      <c r="B20328" s="1">
        <v>8927</v>
      </c>
      <c r="C20328" s="1">
        <f>1/COUNTIF(B:B,pizza_sales[[#This Row],[order_id]])</f>
        <v>0.25</v>
      </c>
      <c r="D20328" s="1" t="s">
        <v>15</v>
      </c>
      <c r="E20328" s="1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 s="1">
        <v>16</v>
      </c>
      <c r="J20328" s="1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 s="1">
        <v>20328</v>
      </c>
      <c r="B20329" s="1">
        <v>8927</v>
      </c>
      <c r="C20329" s="1">
        <f>1/COUNTIF(B:B,pizza_sales[[#This Row],[order_id]])</f>
        <v>0.25</v>
      </c>
      <c r="D20329" s="1" t="s">
        <v>115</v>
      </c>
      <c r="E20329" s="1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 s="1">
        <v>12.5</v>
      </c>
      <c r="J20329" s="1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 s="1">
        <v>20329</v>
      </c>
      <c r="B20330" s="1">
        <v>8927</v>
      </c>
      <c r="C20330" s="1">
        <f>1/COUNTIF(B:B,pizza_sales[[#This Row],[order_id]])</f>
        <v>0.25</v>
      </c>
      <c r="D20330" s="1" t="s">
        <v>157</v>
      </c>
      <c r="E20330" s="1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 s="1">
        <v>16</v>
      </c>
      <c r="J20330" s="1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 s="1">
        <v>20330</v>
      </c>
      <c r="B20331" s="1">
        <v>8928</v>
      </c>
      <c r="C20331" s="1">
        <f>1/COUNTIF(B:B,pizza_sales[[#This Row],[order_id]])</f>
        <v>0.5</v>
      </c>
      <c r="D20331" s="1" t="s">
        <v>22</v>
      </c>
      <c r="E20331" s="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 s="1">
        <v>20.75</v>
      </c>
      <c r="J20331" s="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 s="1">
        <v>20331</v>
      </c>
      <c r="B20332" s="1">
        <v>8928</v>
      </c>
      <c r="C20332" s="1">
        <f>1/COUNTIF(B:B,pizza_sales[[#This Row],[order_id]])</f>
        <v>0.5</v>
      </c>
      <c r="D20332" s="1" t="s">
        <v>33</v>
      </c>
      <c r="E20332" s="1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 s="1">
        <v>16.5</v>
      </c>
      <c r="J20332" s="1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 s="1">
        <v>20332</v>
      </c>
      <c r="B20333" s="1">
        <v>8929</v>
      </c>
      <c r="C20333" s="1">
        <f>1/COUNTIF(B:B,pizza_sales[[#This Row],[order_id]])</f>
        <v>0.5</v>
      </c>
      <c r="D20333" s="1" t="s">
        <v>114</v>
      </c>
      <c r="E20333" s="1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 s="1">
        <v>16.75</v>
      </c>
      <c r="J20333" s="1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 s="1">
        <v>20333</v>
      </c>
      <c r="B20334" s="1">
        <v>8929</v>
      </c>
      <c r="C20334" s="1">
        <f>1/COUNTIF(B:B,pizza_sales[[#This Row],[order_id]])</f>
        <v>0.5</v>
      </c>
      <c r="D20334" s="1" t="s">
        <v>130</v>
      </c>
      <c r="E20334" s="1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 s="1">
        <v>16.75</v>
      </c>
      <c r="J20334" s="1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 s="1">
        <v>20334</v>
      </c>
      <c r="B20335" s="1">
        <v>8930</v>
      </c>
      <c r="C20335" s="1">
        <f>1/COUNTIF(B:B,pizza_sales[[#This Row],[order_id]])</f>
        <v>0.5</v>
      </c>
      <c r="D20335" s="1" t="s">
        <v>46</v>
      </c>
      <c r="E20335" s="1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 s="1">
        <v>12</v>
      </c>
      <c r="J20335" s="1">
        <v>12</v>
      </c>
      <c r="K20335" s="1" t="s">
        <v>173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 s="1">
        <v>20335</v>
      </c>
      <c r="B20336" s="1">
        <v>8930</v>
      </c>
      <c r="C20336" s="1">
        <f>1/COUNTIF(B:B,pizza_sales[[#This Row],[order_id]])</f>
        <v>0.5</v>
      </c>
      <c r="D20336" s="1" t="s">
        <v>47</v>
      </c>
      <c r="E20336" s="1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 s="1">
        <v>12</v>
      </c>
      <c r="J20336" s="1">
        <v>12</v>
      </c>
      <c r="K20336" s="1" t="s">
        <v>173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 s="1">
        <v>20336</v>
      </c>
      <c r="B20337" s="1">
        <v>8931</v>
      </c>
      <c r="C20337" s="1">
        <f>1/COUNTIF(B:B,pizza_sales[[#This Row],[order_id]])</f>
        <v>0.5</v>
      </c>
      <c r="D20337" s="1" t="s">
        <v>122</v>
      </c>
      <c r="E20337" s="1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 s="1">
        <v>9.75</v>
      </c>
      <c r="J20337" s="1">
        <v>9.75</v>
      </c>
      <c r="K20337" s="1" t="s">
        <v>173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 s="1">
        <v>20337</v>
      </c>
      <c r="B20338" s="1">
        <v>8931</v>
      </c>
      <c r="C20338" s="1">
        <f>1/COUNTIF(B:B,pizza_sales[[#This Row],[order_id]])</f>
        <v>0.5</v>
      </c>
      <c r="D20338" s="1" t="s">
        <v>147</v>
      </c>
      <c r="E20338" s="1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 s="1">
        <v>20.75</v>
      </c>
      <c r="J20338" s="1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 s="1">
        <v>20338</v>
      </c>
      <c r="B20339" s="1">
        <v>8932</v>
      </c>
      <c r="C20339" s="1">
        <f>1/COUNTIF(B:B,pizza_sales[[#This Row],[order_id]])</f>
        <v>0.25</v>
      </c>
      <c r="D20339" s="1" t="s">
        <v>114</v>
      </c>
      <c r="E20339" s="1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 s="1">
        <v>16.75</v>
      </c>
      <c r="J20339" s="1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 s="1">
        <v>20339</v>
      </c>
      <c r="B20340" s="1">
        <v>8932</v>
      </c>
      <c r="C20340" s="1">
        <f>1/COUNTIF(B:B,pizza_sales[[#This Row],[order_id]])</f>
        <v>0.25</v>
      </c>
      <c r="D20340" s="1" t="s">
        <v>77</v>
      </c>
      <c r="E20340" s="1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 s="1">
        <v>20.75</v>
      </c>
      <c r="J20340" s="1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 s="1">
        <v>20340</v>
      </c>
      <c r="B20341" s="1">
        <v>8932</v>
      </c>
      <c r="C20341" s="1">
        <f>1/COUNTIF(B:B,pizza_sales[[#This Row],[order_id]])</f>
        <v>0.25</v>
      </c>
      <c r="D20341" s="1" t="s">
        <v>95</v>
      </c>
      <c r="E20341" s="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 s="1">
        <v>14.75</v>
      </c>
      <c r="J20341" s="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 s="1">
        <v>20341</v>
      </c>
      <c r="B20342" s="1">
        <v>8932</v>
      </c>
      <c r="C20342" s="1">
        <f>1/COUNTIF(B:B,pizza_sales[[#This Row],[order_id]])</f>
        <v>0.25</v>
      </c>
      <c r="D20342" s="1" t="s">
        <v>50</v>
      </c>
      <c r="E20342" s="1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 s="1">
        <v>20.5</v>
      </c>
      <c r="J20342" s="1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 s="1">
        <v>20342</v>
      </c>
      <c r="B20343" s="1">
        <v>8933</v>
      </c>
      <c r="C20343" s="1">
        <f>1/COUNTIF(B:B,pizza_sales[[#This Row],[order_id]])</f>
        <v>1</v>
      </c>
      <c r="D20343" s="1" t="s">
        <v>149</v>
      </c>
      <c r="E20343" s="1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 s="1">
        <v>16</v>
      </c>
      <c r="J20343" s="1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 s="1">
        <v>20343</v>
      </c>
      <c r="B20344" s="1">
        <v>8934</v>
      </c>
      <c r="C20344" s="1">
        <f>1/COUNTIF(B:B,pizza_sales[[#This Row],[order_id]])</f>
        <v>1</v>
      </c>
      <c r="D20344" s="1" t="s">
        <v>145</v>
      </c>
      <c r="E20344" s="1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 s="1">
        <v>12.5</v>
      </c>
      <c r="J20344" s="1">
        <v>12.5</v>
      </c>
      <c r="K20344" s="1" t="s">
        <v>173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 s="1">
        <v>20344</v>
      </c>
      <c r="B20345" s="1">
        <v>8935</v>
      </c>
      <c r="C20345" s="1">
        <f>1/COUNTIF(B:B,pizza_sales[[#This Row],[order_id]])</f>
        <v>1</v>
      </c>
      <c r="D20345" s="1" t="s">
        <v>72</v>
      </c>
      <c r="E20345" s="1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 s="1">
        <v>16.75</v>
      </c>
      <c r="J20345" s="1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 s="1">
        <v>20345</v>
      </c>
      <c r="B20346" s="1">
        <v>8936</v>
      </c>
      <c r="C20346" s="1">
        <f>1/COUNTIF(B:B,pizza_sales[[#This Row],[order_id]])</f>
        <v>0.33333333333333331</v>
      </c>
      <c r="D20346" s="1" t="s">
        <v>160</v>
      </c>
      <c r="E20346" s="1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 s="1">
        <v>23.649999618530273</v>
      </c>
      <c r="J20346" s="1">
        <v>23.649999618530273</v>
      </c>
      <c r="K20346" s="1" t="s">
        <v>173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 s="1">
        <v>20346</v>
      </c>
      <c r="B20347" s="1">
        <v>8936</v>
      </c>
      <c r="C20347" s="1">
        <f>1/COUNTIF(B:B,pizza_sales[[#This Row],[order_id]])</f>
        <v>0.33333333333333331</v>
      </c>
      <c r="D20347" s="1" t="s">
        <v>141</v>
      </c>
      <c r="E20347" s="1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 s="1">
        <v>20.25</v>
      </c>
      <c r="J20347" s="1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 s="1">
        <v>20347</v>
      </c>
      <c r="B20348" s="1">
        <v>8936</v>
      </c>
      <c r="C20348" s="1">
        <f>1/COUNTIF(B:B,pizza_sales[[#This Row],[order_id]])</f>
        <v>0.33333333333333331</v>
      </c>
      <c r="D20348" s="1" t="s">
        <v>102</v>
      </c>
      <c r="E20348" s="1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 s="1">
        <v>12.5</v>
      </c>
      <c r="J20348" s="1">
        <v>12.5</v>
      </c>
      <c r="K20348" s="1" t="s">
        <v>173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 s="1">
        <v>20348</v>
      </c>
      <c r="B20349" s="1">
        <v>8937</v>
      </c>
      <c r="C20349" s="1">
        <f>1/COUNTIF(B:B,pizza_sales[[#This Row],[order_id]])</f>
        <v>1</v>
      </c>
      <c r="D20349" s="1" t="s">
        <v>89</v>
      </c>
      <c r="E20349" s="1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 s="1">
        <v>12</v>
      </c>
      <c r="J20349" s="1">
        <v>12</v>
      </c>
      <c r="K20349" s="1" t="s">
        <v>173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 s="1">
        <v>20349</v>
      </c>
      <c r="B20350" s="1">
        <v>8938</v>
      </c>
      <c r="C20350" s="1">
        <f>1/COUNTIF(B:B,pizza_sales[[#This Row],[order_id]])</f>
        <v>0.5</v>
      </c>
      <c r="D20350" s="1" t="s">
        <v>80</v>
      </c>
      <c r="E20350" s="1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 s="1">
        <v>12</v>
      </c>
      <c r="J20350" s="1">
        <v>12</v>
      </c>
      <c r="K20350" s="1" t="s">
        <v>173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 s="1">
        <v>20350</v>
      </c>
      <c r="B20351" s="1">
        <v>8938</v>
      </c>
      <c r="C20351" s="1">
        <f>1/COUNTIF(B:B,pizza_sales[[#This Row],[order_id]])</f>
        <v>0.5</v>
      </c>
      <c r="D20351" s="1" t="s">
        <v>105</v>
      </c>
      <c r="E20351" s="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 s="1">
        <v>20.25</v>
      </c>
      <c r="J20351" s="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 s="1">
        <v>20351</v>
      </c>
      <c r="B20352" s="1">
        <v>8939</v>
      </c>
      <c r="C20352" s="1">
        <f>1/COUNTIF(B:B,pizza_sales[[#This Row],[order_id]])</f>
        <v>0.25</v>
      </c>
      <c r="D20352" s="1" t="s">
        <v>130</v>
      </c>
      <c r="E20352" s="1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 s="1">
        <v>16.75</v>
      </c>
      <c r="J20352" s="1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 s="1">
        <v>20352</v>
      </c>
      <c r="B20353" s="1">
        <v>8939</v>
      </c>
      <c r="C20353" s="1">
        <f>1/COUNTIF(B:B,pizza_sales[[#This Row],[order_id]])</f>
        <v>0.25</v>
      </c>
      <c r="D20353" s="1" t="s">
        <v>46</v>
      </c>
      <c r="E20353" s="1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 s="1">
        <v>12</v>
      </c>
      <c r="J20353" s="1">
        <v>12</v>
      </c>
      <c r="K20353" s="1" t="s">
        <v>173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 s="1">
        <v>20353</v>
      </c>
      <c r="B20354" s="1">
        <v>8939</v>
      </c>
      <c r="C20354" s="1">
        <f>1/COUNTIF(B:B,pizza_sales[[#This Row],[order_id]])</f>
        <v>0.25</v>
      </c>
      <c r="D20354" s="1" t="s">
        <v>22</v>
      </c>
      <c r="E20354" s="1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 s="1">
        <v>20.75</v>
      </c>
      <c r="J20354" s="1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 s="1">
        <v>20354</v>
      </c>
      <c r="B20355" s="1">
        <v>8939</v>
      </c>
      <c r="C20355" s="1">
        <f>1/COUNTIF(B:B,pizza_sales[[#This Row],[order_id]])</f>
        <v>0.25</v>
      </c>
      <c r="D20355" s="1" t="s">
        <v>138</v>
      </c>
      <c r="E20355" s="1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 s="1">
        <v>11</v>
      </c>
      <c r="J20355" s="1">
        <v>11</v>
      </c>
      <c r="K20355" s="1" t="s">
        <v>173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 s="1">
        <v>20355</v>
      </c>
      <c r="B20356" s="1">
        <v>8940</v>
      </c>
      <c r="C20356" s="1">
        <f>1/COUNTIF(B:B,pizza_sales[[#This Row],[order_id]])</f>
        <v>0.33333333333333331</v>
      </c>
      <c r="D20356" s="1" t="s">
        <v>137</v>
      </c>
      <c r="E20356" s="1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 s="1">
        <v>16.5</v>
      </c>
      <c r="J20356" s="1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 s="1">
        <v>20356</v>
      </c>
      <c r="B20357" s="1">
        <v>8940</v>
      </c>
      <c r="C20357" s="1">
        <f>1/COUNTIF(B:B,pizza_sales[[#This Row],[order_id]])</f>
        <v>0.33333333333333331</v>
      </c>
      <c r="D20357" s="1" t="s">
        <v>133</v>
      </c>
      <c r="E20357" s="1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 s="1">
        <v>16.75</v>
      </c>
      <c r="J20357" s="1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 s="1">
        <v>20357</v>
      </c>
      <c r="B20358" s="1">
        <v>8940</v>
      </c>
      <c r="C20358" s="1">
        <f>1/COUNTIF(B:B,pizza_sales[[#This Row],[order_id]])</f>
        <v>0.33333333333333331</v>
      </c>
      <c r="D20358" s="1" t="s">
        <v>146</v>
      </c>
      <c r="E20358" s="1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 s="1">
        <v>12.75</v>
      </c>
      <c r="J20358" s="1">
        <v>12.75</v>
      </c>
      <c r="K20358" s="1" t="s">
        <v>173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 s="1">
        <v>20358</v>
      </c>
      <c r="B20359" s="1">
        <v>8941</v>
      </c>
      <c r="C20359" s="1">
        <f>1/COUNTIF(B:B,pizza_sales[[#This Row],[order_id]])</f>
        <v>0.33333333333333331</v>
      </c>
      <c r="D20359" s="1" t="s">
        <v>135</v>
      </c>
      <c r="E20359" s="1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 s="1">
        <v>16.75</v>
      </c>
      <c r="J20359" s="1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 s="1">
        <v>20359</v>
      </c>
      <c r="B20360" s="1">
        <v>8941</v>
      </c>
      <c r="C20360" s="1">
        <f>1/COUNTIF(B:B,pizza_sales[[#This Row],[order_id]])</f>
        <v>0.33333333333333331</v>
      </c>
      <c r="D20360" s="1" t="s">
        <v>137</v>
      </c>
      <c r="E20360" s="1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 s="1">
        <v>16.5</v>
      </c>
      <c r="J20360" s="1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 s="1">
        <v>20360</v>
      </c>
      <c r="B20361" s="1">
        <v>8941</v>
      </c>
      <c r="C20361" s="1">
        <f>1/COUNTIF(B:B,pizza_sales[[#This Row],[order_id]])</f>
        <v>0.33333333333333331</v>
      </c>
      <c r="D20361" s="1" t="s">
        <v>61</v>
      </c>
      <c r="E20361" s="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 s="1">
        <v>12</v>
      </c>
      <c r="J20361" s="1">
        <v>12</v>
      </c>
      <c r="K20361" s="1" t="s">
        <v>173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 s="1">
        <v>20361</v>
      </c>
      <c r="B20362" s="1">
        <v>8942</v>
      </c>
      <c r="C20362" s="1">
        <f>1/COUNTIF(B:B,pizza_sales[[#This Row],[order_id]])</f>
        <v>0.25</v>
      </c>
      <c r="D20362" s="1" t="s">
        <v>22</v>
      </c>
      <c r="E20362" s="1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 s="1">
        <v>20.75</v>
      </c>
      <c r="J20362" s="1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 s="1">
        <v>20362</v>
      </c>
      <c r="B20363" s="1">
        <v>8942</v>
      </c>
      <c r="C20363" s="1">
        <f>1/COUNTIF(B:B,pizza_sales[[#This Row],[order_id]])</f>
        <v>0.25</v>
      </c>
      <c r="D20363" s="1" t="s">
        <v>73</v>
      </c>
      <c r="E20363" s="1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 s="1">
        <v>15.25</v>
      </c>
      <c r="J20363" s="1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 s="1">
        <v>20363</v>
      </c>
      <c r="B20364" s="1">
        <v>8942</v>
      </c>
      <c r="C20364" s="1">
        <f>1/COUNTIF(B:B,pizza_sales[[#This Row],[order_id]])</f>
        <v>0.25</v>
      </c>
      <c r="D20364" s="1" t="s">
        <v>55</v>
      </c>
      <c r="E20364" s="1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 s="1">
        <v>20.75</v>
      </c>
      <c r="J20364" s="1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 s="1">
        <v>20364</v>
      </c>
      <c r="B20365" s="1">
        <v>8942</v>
      </c>
      <c r="C20365" s="1">
        <f>1/COUNTIF(B:B,pizza_sales[[#This Row],[order_id]])</f>
        <v>0.25</v>
      </c>
      <c r="D20365" s="1" t="s">
        <v>105</v>
      </c>
      <c r="E20365" s="1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 s="1">
        <v>20.25</v>
      </c>
      <c r="J20365" s="1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 s="1">
        <v>20365</v>
      </c>
      <c r="B20366" s="1">
        <v>8943</v>
      </c>
      <c r="C20366" s="1">
        <f>1/COUNTIF(B:B,pizza_sales[[#This Row],[order_id]])</f>
        <v>0.5</v>
      </c>
      <c r="D20366" s="1" t="s">
        <v>68</v>
      </c>
      <c r="E20366" s="1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 s="1">
        <v>20.75</v>
      </c>
      <c r="J20366" s="1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 s="1">
        <v>20366</v>
      </c>
      <c r="B20367" s="1">
        <v>8943</v>
      </c>
      <c r="C20367" s="1">
        <f>1/COUNTIF(B:B,pizza_sales[[#This Row],[order_id]])</f>
        <v>0.5</v>
      </c>
      <c r="D20367" s="1" t="s">
        <v>147</v>
      </c>
      <c r="E20367" s="1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 s="1">
        <v>20.75</v>
      </c>
      <c r="J20367" s="1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 s="1">
        <v>20367</v>
      </c>
      <c r="B20368" s="1">
        <v>8944</v>
      </c>
      <c r="C20368" s="1">
        <f>1/COUNTIF(B:B,pizza_sales[[#This Row],[order_id]])</f>
        <v>1</v>
      </c>
      <c r="D20368" s="1" t="s">
        <v>72</v>
      </c>
      <c r="E20368" s="1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 s="1">
        <v>16.75</v>
      </c>
      <c r="J20368" s="1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 s="1">
        <v>20368</v>
      </c>
      <c r="B20369" s="1">
        <v>8945</v>
      </c>
      <c r="C20369" s="1">
        <f>1/COUNTIF(B:B,pizza_sales[[#This Row],[order_id]])</f>
        <v>0.33333333333333331</v>
      </c>
      <c r="D20369" s="1" t="s">
        <v>86</v>
      </c>
      <c r="E20369" s="1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 s="1">
        <v>17.950000762939453</v>
      </c>
      <c r="J20369" s="1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 s="1">
        <v>20369</v>
      </c>
      <c r="B20370" s="1">
        <v>8945</v>
      </c>
      <c r="C20370" s="1">
        <f>1/COUNTIF(B:B,pizza_sales[[#This Row],[order_id]])</f>
        <v>0.33333333333333331</v>
      </c>
      <c r="D20370" s="1" t="s">
        <v>145</v>
      </c>
      <c r="E20370" s="1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 s="1">
        <v>12.5</v>
      </c>
      <c r="J20370" s="1">
        <v>12.5</v>
      </c>
      <c r="K20370" s="1" t="s">
        <v>173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 s="1">
        <v>20370</v>
      </c>
      <c r="B20371" s="1">
        <v>8945</v>
      </c>
      <c r="C20371" s="1">
        <f>1/COUNTIF(B:B,pizza_sales[[#This Row],[order_id]])</f>
        <v>0.33333333333333331</v>
      </c>
      <c r="D20371" s="1" t="s">
        <v>159</v>
      </c>
      <c r="E20371" s="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 s="1">
        <v>16.5</v>
      </c>
      <c r="J20371" s="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 s="1">
        <v>20371</v>
      </c>
      <c r="B20372" s="1">
        <v>8946</v>
      </c>
      <c r="C20372" s="1">
        <f>1/COUNTIF(B:B,pizza_sales[[#This Row],[order_id]])</f>
        <v>0.5</v>
      </c>
      <c r="D20372" s="1" t="s">
        <v>109</v>
      </c>
      <c r="E20372" s="1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 s="1">
        <v>20.25</v>
      </c>
      <c r="J20372" s="1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 s="1">
        <v>20372</v>
      </c>
      <c r="B20373" s="1">
        <v>8946</v>
      </c>
      <c r="C20373" s="1">
        <f>1/COUNTIF(B:B,pizza_sales[[#This Row],[order_id]])</f>
        <v>0.5</v>
      </c>
      <c r="D20373" s="1" t="s">
        <v>65</v>
      </c>
      <c r="E20373" s="1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 s="1">
        <v>20.75</v>
      </c>
      <c r="J20373" s="1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 s="1">
        <v>20373</v>
      </c>
      <c r="B20374" s="1">
        <v>8947</v>
      </c>
      <c r="C20374" s="1">
        <f>1/COUNTIF(B:B,pizza_sales[[#This Row],[order_id]])</f>
        <v>1</v>
      </c>
      <c r="D20374" s="1" t="s">
        <v>115</v>
      </c>
      <c r="E20374" s="1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 s="1">
        <v>12.5</v>
      </c>
      <c r="J20374" s="1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 s="1">
        <v>20374</v>
      </c>
      <c r="B20375" s="1">
        <v>8948</v>
      </c>
      <c r="C20375" s="1">
        <f>1/COUNTIF(B:B,pizza_sales[[#This Row],[order_id]])</f>
        <v>0.25</v>
      </c>
      <c r="D20375" s="1" t="s">
        <v>68</v>
      </c>
      <c r="E20375" s="1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 s="1">
        <v>20.75</v>
      </c>
      <c r="J20375" s="1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 s="1">
        <v>20375</v>
      </c>
      <c r="B20376" s="1">
        <v>8948</v>
      </c>
      <c r="C20376" s="1">
        <f>1/COUNTIF(B:B,pizza_sales[[#This Row],[order_id]])</f>
        <v>0.25</v>
      </c>
      <c r="D20376" s="1" t="s">
        <v>46</v>
      </c>
      <c r="E20376" s="1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 s="1">
        <v>12</v>
      </c>
      <c r="J20376" s="1">
        <v>12</v>
      </c>
      <c r="K20376" s="1" t="s">
        <v>173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 s="1">
        <v>20376</v>
      </c>
      <c r="B20377" s="1">
        <v>8948</v>
      </c>
      <c r="C20377" s="1">
        <f>1/COUNTIF(B:B,pizza_sales[[#This Row],[order_id]])</f>
        <v>0.25</v>
      </c>
      <c r="D20377" s="1" t="s">
        <v>18</v>
      </c>
      <c r="E20377" s="1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 s="1">
        <v>18.5</v>
      </c>
      <c r="J20377" s="1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 s="1">
        <v>20377</v>
      </c>
      <c r="B20378" s="1">
        <v>8948</v>
      </c>
      <c r="C20378" s="1">
        <f>1/COUNTIF(B:B,pizza_sales[[#This Row],[order_id]])</f>
        <v>0.25</v>
      </c>
      <c r="D20378" s="1" t="s">
        <v>112</v>
      </c>
      <c r="E20378" s="1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 s="1">
        <v>16</v>
      </c>
      <c r="J20378" s="1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 s="1">
        <v>20378</v>
      </c>
      <c r="B20379" s="1">
        <v>8949</v>
      </c>
      <c r="C20379" s="1">
        <f>1/COUNTIF(B:B,pizza_sales[[#This Row],[order_id]])</f>
        <v>0.33333333333333331</v>
      </c>
      <c r="D20379" s="1" t="s">
        <v>37</v>
      </c>
      <c r="E20379" s="1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 s="1">
        <v>12.75</v>
      </c>
      <c r="J20379" s="1">
        <v>12.75</v>
      </c>
      <c r="K20379" s="1" t="s">
        <v>173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 s="1">
        <v>20379</v>
      </c>
      <c r="B20380" s="1">
        <v>8949</v>
      </c>
      <c r="C20380" s="1">
        <f>1/COUNTIF(B:B,pizza_sales[[#This Row],[order_id]])</f>
        <v>0.33333333333333331</v>
      </c>
      <c r="D20380" s="1" t="s">
        <v>80</v>
      </c>
      <c r="E20380" s="1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 s="1">
        <v>12</v>
      </c>
      <c r="J20380" s="1">
        <v>12</v>
      </c>
      <c r="K20380" s="1" t="s">
        <v>173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 s="1">
        <v>20380</v>
      </c>
      <c r="B20381" s="1">
        <v>8949</v>
      </c>
      <c r="C20381" s="1">
        <f>1/COUNTIF(B:B,pizza_sales[[#This Row],[order_id]])</f>
        <v>0.33333333333333331</v>
      </c>
      <c r="D20381" s="1" t="s">
        <v>137</v>
      </c>
      <c r="E20381" s="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 s="1">
        <v>16.5</v>
      </c>
      <c r="J20381" s="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 s="1">
        <v>20381</v>
      </c>
      <c r="B20382" s="1">
        <v>8950</v>
      </c>
      <c r="C20382" s="1">
        <f>1/COUNTIF(B:B,pizza_sales[[#This Row],[order_id]])</f>
        <v>0.5</v>
      </c>
      <c r="D20382" s="1" t="s">
        <v>80</v>
      </c>
      <c r="E20382" s="1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 s="1">
        <v>12</v>
      </c>
      <c r="J20382" s="1">
        <v>12</v>
      </c>
      <c r="K20382" s="1" t="s">
        <v>173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 s="1">
        <v>20382</v>
      </c>
      <c r="B20383" s="1">
        <v>8950</v>
      </c>
      <c r="C20383" s="1">
        <f>1/COUNTIF(B:B,pizza_sales[[#This Row],[order_id]])</f>
        <v>0.5</v>
      </c>
      <c r="D20383" s="1" t="s">
        <v>22</v>
      </c>
      <c r="E20383" s="1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 s="1">
        <v>20.75</v>
      </c>
      <c r="J20383" s="1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 s="1">
        <v>20383</v>
      </c>
      <c r="B20384" s="1">
        <v>8951</v>
      </c>
      <c r="C20384" s="1">
        <f>1/COUNTIF(B:B,pizza_sales[[#This Row],[order_id]])</f>
        <v>0.5</v>
      </c>
      <c r="D20384" s="1" t="s">
        <v>80</v>
      </c>
      <c r="E20384" s="1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 s="1">
        <v>12</v>
      </c>
      <c r="J20384" s="1">
        <v>12</v>
      </c>
      <c r="K20384" s="1" t="s">
        <v>173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 s="1">
        <v>20384</v>
      </c>
      <c r="B20385" s="1">
        <v>8951</v>
      </c>
      <c r="C20385" s="1">
        <f>1/COUNTIF(B:B,pizza_sales[[#This Row],[order_id]])</f>
        <v>0.5</v>
      </c>
      <c r="D20385" s="1" t="s">
        <v>155</v>
      </c>
      <c r="E20385" s="1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 s="1">
        <v>12</v>
      </c>
      <c r="J20385" s="1">
        <v>12</v>
      </c>
      <c r="K20385" s="1" t="s">
        <v>173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 s="1">
        <v>20385</v>
      </c>
      <c r="B20386" s="1">
        <v>8952</v>
      </c>
      <c r="C20386" s="1">
        <f>1/COUNTIF(B:B,pizza_sales[[#This Row],[order_id]])</f>
        <v>0.33333333333333331</v>
      </c>
      <c r="D20386" s="1" t="s">
        <v>134</v>
      </c>
      <c r="E20386" s="1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 s="1">
        <v>20.5</v>
      </c>
      <c r="J20386" s="1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 s="1">
        <v>20386</v>
      </c>
      <c r="B20387" s="1">
        <v>8952</v>
      </c>
      <c r="C20387" s="1">
        <f>1/COUNTIF(B:B,pizza_sales[[#This Row],[order_id]])</f>
        <v>0.33333333333333331</v>
      </c>
      <c r="D20387" s="1" t="s">
        <v>53</v>
      </c>
      <c r="E20387" s="1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 s="1">
        <v>12.5</v>
      </c>
      <c r="J20387" s="1">
        <v>12.5</v>
      </c>
      <c r="K20387" s="1" t="s">
        <v>173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 s="1">
        <v>20387</v>
      </c>
      <c r="B20388" s="1">
        <v>8952</v>
      </c>
      <c r="C20388" s="1">
        <f>1/COUNTIF(B:B,pizza_sales[[#This Row],[order_id]])</f>
        <v>0.33333333333333331</v>
      </c>
      <c r="D20388" s="1" t="s">
        <v>157</v>
      </c>
      <c r="E20388" s="1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 s="1">
        <v>16</v>
      </c>
      <c r="J20388" s="1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 s="1">
        <v>20388</v>
      </c>
      <c r="B20389" s="1">
        <v>8953</v>
      </c>
      <c r="C20389" s="1">
        <f>1/COUNTIF(B:B,pizza_sales[[#This Row],[order_id]])</f>
        <v>0.5</v>
      </c>
      <c r="D20389" s="1" t="s">
        <v>143</v>
      </c>
      <c r="E20389" s="1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 s="1">
        <v>14.5</v>
      </c>
      <c r="J20389" s="1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 s="1">
        <v>20389</v>
      </c>
      <c r="B20390" s="1">
        <v>8953</v>
      </c>
      <c r="C20390" s="1">
        <f>1/COUNTIF(B:B,pizza_sales[[#This Row],[order_id]])</f>
        <v>0.5</v>
      </c>
      <c r="D20390" s="1" t="s">
        <v>136</v>
      </c>
      <c r="E20390" s="1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 s="1">
        <v>25.5</v>
      </c>
      <c r="J20390" s="1">
        <v>25.5</v>
      </c>
      <c r="K20390" s="1" t="s">
        <v>174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 s="1">
        <v>20390</v>
      </c>
      <c r="B20391" s="1">
        <v>8954</v>
      </c>
      <c r="C20391" s="1">
        <f>1/COUNTIF(B:B,pizza_sales[[#This Row],[order_id]])</f>
        <v>1</v>
      </c>
      <c r="D20391" s="1" t="s">
        <v>29</v>
      </c>
      <c r="E20391" s="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 s="1">
        <v>20.75</v>
      </c>
      <c r="J20391" s="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 s="1">
        <v>20391</v>
      </c>
      <c r="B20392" s="1">
        <v>8955</v>
      </c>
      <c r="C20392" s="1">
        <f>1/COUNTIF(B:B,pizza_sales[[#This Row],[order_id]])</f>
        <v>0.5</v>
      </c>
      <c r="D20392" s="1" t="s">
        <v>114</v>
      </c>
      <c r="E20392" s="1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 s="1">
        <v>16.75</v>
      </c>
      <c r="J20392" s="1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 s="1">
        <v>20392</v>
      </c>
      <c r="B20393" s="1">
        <v>8955</v>
      </c>
      <c r="C20393" s="1">
        <f>1/COUNTIF(B:B,pizza_sales[[#This Row],[order_id]])</f>
        <v>0.5</v>
      </c>
      <c r="D20393" s="1" t="s">
        <v>117</v>
      </c>
      <c r="E20393" s="1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 s="1">
        <v>16.25</v>
      </c>
      <c r="J20393" s="1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 s="1">
        <v>20393</v>
      </c>
      <c r="B20394" s="1">
        <v>8956</v>
      </c>
      <c r="C20394" s="1">
        <f>1/COUNTIF(B:B,pizza_sales[[#This Row],[order_id]])</f>
        <v>0.5</v>
      </c>
      <c r="D20394" s="1" t="s">
        <v>130</v>
      </c>
      <c r="E20394" s="1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 s="1">
        <v>16.75</v>
      </c>
      <c r="J20394" s="1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 s="1">
        <v>20394</v>
      </c>
      <c r="B20395" s="1">
        <v>8956</v>
      </c>
      <c r="C20395" s="1">
        <f>1/COUNTIF(B:B,pizza_sales[[#This Row],[order_id]])</f>
        <v>0.5</v>
      </c>
      <c r="D20395" s="1" t="s">
        <v>108</v>
      </c>
      <c r="E20395" s="1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 s="1">
        <v>20.5</v>
      </c>
      <c r="J20395" s="1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 s="1">
        <v>20395</v>
      </c>
      <c r="B20396" s="1">
        <v>8957</v>
      </c>
      <c r="C20396" s="1">
        <f>1/COUNTIF(B:B,pizza_sales[[#This Row],[order_id]])</f>
        <v>0.5</v>
      </c>
      <c r="D20396" s="1" t="s">
        <v>163</v>
      </c>
      <c r="E20396" s="1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 s="1">
        <v>20.75</v>
      </c>
      <c r="J20396" s="1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 s="1">
        <v>20396</v>
      </c>
      <c r="B20397" s="1">
        <v>8957</v>
      </c>
      <c r="C20397" s="1">
        <f>1/COUNTIF(B:B,pizza_sales[[#This Row],[order_id]])</f>
        <v>0.5</v>
      </c>
      <c r="D20397" s="1" t="s">
        <v>145</v>
      </c>
      <c r="E20397" s="1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 s="1">
        <v>12.5</v>
      </c>
      <c r="J20397" s="1">
        <v>12.5</v>
      </c>
      <c r="K20397" s="1" t="s">
        <v>173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 s="1">
        <v>20397</v>
      </c>
      <c r="B20398" s="1">
        <v>8958</v>
      </c>
      <c r="C20398" s="1">
        <f>1/COUNTIF(B:B,pizza_sales[[#This Row],[order_id]])</f>
        <v>0.5</v>
      </c>
      <c r="D20398" s="1" t="s">
        <v>154</v>
      </c>
      <c r="E20398" s="1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 s="1">
        <v>16.75</v>
      </c>
      <c r="J20398" s="1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 s="1">
        <v>20398</v>
      </c>
      <c r="B20399" s="1">
        <v>8958</v>
      </c>
      <c r="C20399" s="1">
        <f>1/COUNTIF(B:B,pizza_sales[[#This Row],[order_id]])</f>
        <v>0.5</v>
      </c>
      <c r="D20399" s="1" t="s">
        <v>29</v>
      </c>
      <c r="E20399" s="1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 s="1">
        <v>20.75</v>
      </c>
      <c r="J20399" s="1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 s="1">
        <v>20399</v>
      </c>
      <c r="B20400" s="1">
        <v>8959</v>
      </c>
      <c r="C20400" s="1">
        <f>1/COUNTIF(B:B,pizza_sales[[#This Row],[order_id]])</f>
        <v>0.33333333333333331</v>
      </c>
      <c r="D20400" s="1" t="s">
        <v>131</v>
      </c>
      <c r="E20400" s="1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 s="1">
        <v>20.75</v>
      </c>
      <c r="J20400" s="1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 s="1">
        <v>20400</v>
      </c>
      <c r="B20401" s="1">
        <v>8959</v>
      </c>
      <c r="C20401" s="1">
        <f>1/COUNTIF(B:B,pizza_sales[[#This Row],[order_id]])</f>
        <v>0.33333333333333331</v>
      </c>
      <c r="D20401" s="1" t="s">
        <v>129</v>
      </c>
      <c r="E20401" s="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 s="1">
        <v>16.5</v>
      </c>
      <c r="J20401" s="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 s="1">
        <v>20401</v>
      </c>
      <c r="B20402" s="1">
        <v>8959</v>
      </c>
      <c r="C20402" s="1">
        <f>1/COUNTIF(B:B,pizza_sales[[#This Row],[order_id]])</f>
        <v>0.33333333333333331</v>
      </c>
      <c r="D20402" s="1" t="s">
        <v>55</v>
      </c>
      <c r="E20402" s="1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 s="1">
        <v>20.75</v>
      </c>
      <c r="J20402" s="1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 s="1">
        <v>20402</v>
      </c>
      <c r="B20403" s="1">
        <v>8960</v>
      </c>
      <c r="C20403" s="1">
        <f>1/COUNTIF(B:B,pizza_sales[[#This Row],[order_id]])</f>
        <v>0.5</v>
      </c>
      <c r="D20403" s="1" t="s">
        <v>156</v>
      </c>
      <c r="E20403" s="1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 s="1">
        <v>12</v>
      </c>
      <c r="J20403" s="1">
        <v>12</v>
      </c>
      <c r="K20403" s="1" t="s">
        <v>173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 s="1">
        <v>20403</v>
      </c>
      <c r="B20404" s="1">
        <v>8960</v>
      </c>
      <c r="C20404" s="1">
        <f>1/COUNTIF(B:B,pizza_sales[[#This Row],[order_id]])</f>
        <v>0.5</v>
      </c>
      <c r="D20404" s="1" t="s">
        <v>89</v>
      </c>
      <c r="E20404" s="1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 s="1">
        <v>12</v>
      </c>
      <c r="J20404" s="1">
        <v>12</v>
      </c>
      <c r="K20404" s="1" t="s">
        <v>173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 s="1">
        <v>20404</v>
      </c>
      <c r="B20405" s="1">
        <v>8961</v>
      </c>
      <c r="C20405" s="1">
        <f>1/COUNTIF(B:B,pizza_sales[[#This Row],[order_id]])</f>
        <v>0.25</v>
      </c>
      <c r="D20405" s="1" t="s">
        <v>80</v>
      </c>
      <c r="E20405" s="1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 s="1">
        <v>12</v>
      </c>
      <c r="J20405" s="1">
        <v>12</v>
      </c>
      <c r="K20405" s="1" t="s">
        <v>173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 s="1">
        <v>20405</v>
      </c>
      <c r="B20406" s="1">
        <v>8961</v>
      </c>
      <c r="C20406" s="1">
        <f>1/COUNTIF(B:B,pizza_sales[[#This Row],[order_id]])</f>
        <v>0.25</v>
      </c>
      <c r="D20406" s="1" t="s">
        <v>69</v>
      </c>
      <c r="E20406" s="1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 s="1">
        <v>20.75</v>
      </c>
      <c r="J20406" s="1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 s="1">
        <v>20406</v>
      </c>
      <c r="B20407" s="1">
        <v>8961</v>
      </c>
      <c r="C20407" s="1">
        <f>1/COUNTIF(B:B,pizza_sales[[#This Row],[order_id]])</f>
        <v>0.25</v>
      </c>
      <c r="D20407" s="1" t="s">
        <v>122</v>
      </c>
      <c r="E20407" s="1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 s="1">
        <v>9.75</v>
      </c>
      <c r="J20407" s="1">
        <v>9.75</v>
      </c>
      <c r="K20407" s="1" t="s">
        <v>173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 s="1">
        <v>20407</v>
      </c>
      <c r="B20408" s="1">
        <v>8961</v>
      </c>
      <c r="C20408" s="1">
        <f>1/COUNTIF(B:B,pizza_sales[[#This Row],[order_id]])</f>
        <v>0.25</v>
      </c>
      <c r="D20408" s="1" t="s">
        <v>140</v>
      </c>
      <c r="E20408" s="1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 s="1">
        <v>16.5</v>
      </c>
      <c r="J20408" s="1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 s="1">
        <v>20408</v>
      </c>
      <c r="B20409" s="1">
        <v>8962</v>
      </c>
      <c r="C20409" s="1">
        <f>1/COUNTIF(B:B,pizza_sales[[#This Row],[order_id]])</f>
        <v>0.25</v>
      </c>
      <c r="D20409" s="1" t="s">
        <v>80</v>
      </c>
      <c r="E20409" s="1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 s="1">
        <v>12</v>
      </c>
      <c r="J20409" s="1">
        <v>12</v>
      </c>
      <c r="K20409" s="1" t="s">
        <v>173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 s="1">
        <v>20409</v>
      </c>
      <c r="B20410" s="1">
        <v>8962</v>
      </c>
      <c r="C20410" s="1">
        <f>1/COUNTIF(B:B,pizza_sales[[#This Row],[order_id]])</f>
        <v>0.25</v>
      </c>
      <c r="D20410" s="1" t="s">
        <v>76</v>
      </c>
      <c r="E20410" s="1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 s="1">
        <v>12.75</v>
      </c>
      <c r="J20410" s="1">
        <v>12.75</v>
      </c>
      <c r="K20410" s="1" t="s">
        <v>173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 s="1">
        <v>20410</v>
      </c>
      <c r="B20411" s="1">
        <v>8962</v>
      </c>
      <c r="C20411" s="1">
        <f>1/COUNTIF(B:B,pizza_sales[[#This Row],[order_id]])</f>
        <v>0.25</v>
      </c>
      <c r="D20411" s="1" t="s">
        <v>115</v>
      </c>
      <c r="E20411" s="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 s="1">
        <v>12.5</v>
      </c>
      <c r="J20411" s="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 s="1">
        <v>20411</v>
      </c>
      <c r="B20412" s="1">
        <v>8962</v>
      </c>
      <c r="C20412" s="1">
        <f>1/COUNTIF(B:B,pizza_sales[[#This Row],[order_id]])</f>
        <v>0.25</v>
      </c>
      <c r="D20412" s="1" t="s">
        <v>109</v>
      </c>
      <c r="E20412" s="1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 s="1">
        <v>20.25</v>
      </c>
      <c r="J20412" s="1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 s="1">
        <v>20412</v>
      </c>
      <c r="B20413" s="1">
        <v>8963</v>
      </c>
      <c r="C20413" s="1">
        <f>1/COUNTIF(B:B,pizza_sales[[#This Row],[order_id]])</f>
        <v>1</v>
      </c>
      <c r="D20413" s="1" t="s">
        <v>69</v>
      </c>
      <c r="E20413" s="1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 s="1">
        <v>20.75</v>
      </c>
      <c r="J20413" s="1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 s="1">
        <v>20413</v>
      </c>
      <c r="B20414" s="1">
        <v>8964</v>
      </c>
      <c r="C20414" s="1">
        <f>1/COUNTIF(B:B,pizza_sales[[#This Row],[order_id]])</f>
        <v>0.25</v>
      </c>
      <c r="D20414" s="1" t="s">
        <v>68</v>
      </c>
      <c r="E20414" s="1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 s="1">
        <v>20.75</v>
      </c>
      <c r="J20414" s="1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 s="1">
        <v>20414</v>
      </c>
      <c r="B20415" s="1">
        <v>8964</v>
      </c>
      <c r="C20415" s="1">
        <f>1/COUNTIF(B:B,pizza_sales[[#This Row],[order_id]])</f>
        <v>0.25</v>
      </c>
      <c r="D20415" s="1" t="s">
        <v>50</v>
      </c>
      <c r="E20415" s="1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 s="1">
        <v>20.5</v>
      </c>
      <c r="J20415" s="1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 s="1">
        <v>20415</v>
      </c>
      <c r="B20416" s="1">
        <v>8964</v>
      </c>
      <c r="C20416" s="1">
        <f>1/COUNTIF(B:B,pizza_sales[[#This Row],[order_id]])</f>
        <v>0.25</v>
      </c>
      <c r="D20416" s="1" t="s">
        <v>115</v>
      </c>
      <c r="E20416" s="1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 s="1">
        <v>12.5</v>
      </c>
      <c r="J20416" s="1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 s="1">
        <v>20416</v>
      </c>
      <c r="B20417" s="1">
        <v>8964</v>
      </c>
      <c r="C20417" s="1">
        <f>1/COUNTIF(B:B,pizza_sales[[#This Row],[order_id]])</f>
        <v>0.25</v>
      </c>
      <c r="D20417" s="1" t="s">
        <v>152</v>
      </c>
      <c r="E20417" s="1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 s="1">
        <v>12</v>
      </c>
      <c r="J20417" s="1">
        <v>12</v>
      </c>
      <c r="K20417" s="1" t="s">
        <v>173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 s="1">
        <v>20417</v>
      </c>
      <c r="B20418" s="1">
        <v>8965</v>
      </c>
      <c r="C20418" s="1">
        <f>1/COUNTIF(B:B,pizza_sales[[#This Row],[order_id]])</f>
        <v>0.5</v>
      </c>
      <c r="D20418" s="1" t="s">
        <v>69</v>
      </c>
      <c r="E20418" s="1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 s="1">
        <v>20.75</v>
      </c>
      <c r="J20418" s="1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 s="1">
        <v>20418</v>
      </c>
      <c r="B20419" s="1">
        <v>8965</v>
      </c>
      <c r="C20419" s="1">
        <f>1/COUNTIF(B:B,pizza_sales[[#This Row],[order_id]])</f>
        <v>0.5</v>
      </c>
      <c r="D20419" s="1" t="s">
        <v>157</v>
      </c>
      <c r="E20419" s="1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 s="1">
        <v>16</v>
      </c>
      <c r="J20419" s="1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 s="1">
        <v>20419</v>
      </c>
      <c r="B20420" s="1">
        <v>8966</v>
      </c>
      <c r="C20420" s="1">
        <f>1/COUNTIF(B:B,pizza_sales[[#This Row],[order_id]])</f>
        <v>0.25</v>
      </c>
      <c r="D20420" s="1" t="s">
        <v>33</v>
      </c>
      <c r="E20420" s="1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 s="1">
        <v>16.5</v>
      </c>
      <c r="J20420" s="1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 s="1">
        <v>20420</v>
      </c>
      <c r="B20421" s="1">
        <v>8966</v>
      </c>
      <c r="C20421" s="1">
        <f>1/COUNTIF(B:B,pizza_sales[[#This Row],[order_id]])</f>
        <v>0.25</v>
      </c>
      <c r="D20421" s="1" t="s">
        <v>55</v>
      </c>
      <c r="E20421" s="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 s="1">
        <v>20.75</v>
      </c>
      <c r="J20421" s="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 s="1">
        <v>20421</v>
      </c>
      <c r="B20422" s="1">
        <v>8966</v>
      </c>
      <c r="C20422" s="1">
        <f>1/COUNTIF(B:B,pizza_sales[[#This Row],[order_id]])</f>
        <v>0.25</v>
      </c>
      <c r="D20422" s="1" t="s">
        <v>159</v>
      </c>
      <c r="E20422" s="1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 s="1">
        <v>16.5</v>
      </c>
      <c r="J20422" s="1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 s="1">
        <v>20422</v>
      </c>
      <c r="B20423" s="1">
        <v>8966</v>
      </c>
      <c r="C20423" s="1">
        <f>1/COUNTIF(B:B,pizza_sales[[#This Row],[order_id]])</f>
        <v>0.25</v>
      </c>
      <c r="D20423" s="1" t="s">
        <v>61</v>
      </c>
      <c r="E20423" s="1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 s="1">
        <v>12</v>
      </c>
      <c r="J20423" s="1">
        <v>12</v>
      </c>
      <c r="K20423" s="1" t="s">
        <v>173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 s="1">
        <v>20423</v>
      </c>
      <c r="B20424" s="1">
        <v>8967</v>
      </c>
      <c r="C20424" s="1">
        <f>1/COUNTIF(B:B,pizza_sales[[#This Row],[order_id]])</f>
        <v>0.5</v>
      </c>
      <c r="D20424" s="1" t="s">
        <v>65</v>
      </c>
      <c r="E20424" s="1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 s="1">
        <v>20.75</v>
      </c>
      <c r="J20424" s="1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 s="1">
        <v>20424</v>
      </c>
      <c r="B20425" s="1">
        <v>8967</v>
      </c>
      <c r="C20425" s="1">
        <f>1/COUNTIF(B:B,pizza_sales[[#This Row],[order_id]])</f>
        <v>0.5</v>
      </c>
      <c r="D20425" s="1" t="s">
        <v>29</v>
      </c>
      <c r="E20425" s="1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 s="1">
        <v>20.75</v>
      </c>
      <c r="J20425" s="1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 s="1">
        <v>20425</v>
      </c>
      <c r="B20426" s="1">
        <v>8968</v>
      </c>
      <c r="C20426" s="1">
        <f>1/COUNTIF(B:B,pizza_sales[[#This Row],[order_id]])</f>
        <v>0.5</v>
      </c>
      <c r="D20426" s="1" t="s">
        <v>80</v>
      </c>
      <c r="E20426" s="1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 s="1">
        <v>12</v>
      </c>
      <c r="J20426" s="1">
        <v>12</v>
      </c>
      <c r="K20426" s="1" t="s">
        <v>173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 s="1">
        <v>20426</v>
      </c>
      <c r="B20427" s="1">
        <v>8968</v>
      </c>
      <c r="C20427" s="1">
        <f>1/COUNTIF(B:B,pizza_sales[[#This Row],[order_id]])</f>
        <v>0.5</v>
      </c>
      <c r="D20427" s="1" t="s">
        <v>29</v>
      </c>
      <c r="E20427" s="1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 s="1">
        <v>20.75</v>
      </c>
      <c r="J20427" s="1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 s="1">
        <v>20427</v>
      </c>
      <c r="B20428" s="1">
        <v>8969</v>
      </c>
      <c r="C20428" s="1">
        <f>1/COUNTIF(B:B,pizza_sales[[#This Row],[order_id]])</f>
        <v>0.5</v>
      </c>
      <c r="D20428" s="1" t="s">
        <v>11</v>
      </c>
      <c r="E20428" s="1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 s="1">
        <v>13.25</v>
      </c>
      <c r="J20428" s="1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 s="1">
        <v>20428</v>
      </c>
      <c r="B20429" s="1">
        <v>8969</v>
      </c>
      <c r="C20429" s="1">
        <f>1/COUNTIF(B:B,pizza_sales[[#This Row],[order_id]])</f>
        <v>0.5</v>
      </c>
      <c r="D20429" s="1" t="s">
        <v>33</v>
      </c>
      <c r="E20429" s="1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 s="1">
        <v>16.5</v>
      </c>
      <c r="J20429" s="1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 s="1">
        <v>20429</v>
      </c>
      <c r="B20430" s="1">
        <v>8970</v>
      </c>
      <c r="C20430" s="1">
        <f>1/COUNTIF(B:B,pizza_sales[[#This Row],[order_id]])</f>
        <v>0.5</v>
      </c>
      <c r="D20430" s="1" t="s">
        <v>68</v>
      </c>
      <c r="E20430" s="1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 s="1">
        <v>20.75</v>
      </c>
      <c r="J20430" s="1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 s="1">
        <v>20430</v>
      </c>
      <c r="B20431" s="1">
        <v>8970</v>
      </c>
      <c r="C20431" s="1">
        <f>1/COUNTIF(B:B,pizza_sales[[#This Row],[order_id]])</f>
        <v>0.5</v>
      </c>
      <c r="D20431" s="1" t="s">
        <v>163</v>
      </c>
      <c r="E20431" s="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 s="1">
        <v>20.75</v>
      </c>
      <c r="J20431" s="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 s="1">
        <v>20431</v>
      </c>
      <c r="B20432" s="1">
        <v>8971</v>
      </c>
      <c r="C20432" s="1">
        <f>1/COUNTIF(B:B,pizza_sales[[#This Row],[order_id]])</f>
        <v>1</v>
      </c>
      <c r="D20432" s="1" t="s">
        <v>73</v>
      </c>
      <c r="E20432" s="1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 s="1">
        <v>15.25</v>
      </c>
      <c r="J20432" s="1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 s="1">
        <v>20432</v>
      </c>
      <c r="B20433" s="1">
        <v>8972</v>
      </c>
      <c r="C20433" s="1">
        <f>1/COUNTIF(B:B,pizza_sales[[#This Row],[order_id]])</f>
        <v>1</v>
      </c>
      <c r="D20433" s="1" t="s">
        <v>92</v>
      </c>
      <c r="E20433" s="1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 s="1">
        <v>16.25</v>
      </c>
      <c r="J20433" s="1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 s="1">
        <v>20433</v>
      </c>
      <c r="B20434" s="1">
        <v>8973</v>
      </c>
      <c r="C20434" s="1">
        <f>1/COUNTIF(B:B,pizza_sales[[#This Row],[order_id]])</f>
        <v>1</v>
      </c>
      <c r="D20434" s="1" t="s">
        <v>118</v>
      </c>
      <c r="E20434" s="1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 s="1">
        <v>20.25</v>
      </c>
      <c r="J20434" s="1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 s="1">
        <v>20434</v>
      </c>
      <c r="B20435" s="1">
        <v>8974</v>
      </c>
      <c r="C20435" s="1">
        <f>1/COUNTIF(B:B,pizza_sales[[#This Row],[order_id]])</f>
        <v>1</v>
      </c>
      <c r="D20435" s="1" t="s">
        <v>105</v>
      </c>
      <c r="E20435" s="1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 s="1">
        <v>20.25</v>
      </c>
      <c r="J20435" s="1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 s="1">
        <v>20435</v>
      </c>
      <c r="B20436" s="1">
        <v>8975</v>
      </c>
      <c r="C20436" s="1">
        <f>1/COUNTIF(B:B,pizza_sales[[#This Row],[order_id]])</f>
        <v>1</v>
      </c>
      <c r="D20436" s="1" t="s">
        <v>151</v>
      </c>
      <c r="E20436" s="1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 s="1">
        <v>12.75</v>
      </c>
      <c r="J20436" s="1">
        <v>12.75</v>
      </c>
      <c r="K20436" s="1" t="s">
        <v>173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 s="1">
        <v>20436</v>
      </c>
      <c r="B20437" s="1">
        <v>8976</v>
      </c>
      <c r="C20437" s="1">
        <f>1/COUNTIF(B:B,pizza_sales[[#This Row],[order_id]])</f>
        <v>1</v>
      </c>
      <c r="D20437" s="1" t="s">
        <v>73</v>
      </c>
      <c r="E20437" s="1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 s="1">
        <v>15.25</v>
      </c>
      <c r="J20437" s="1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 s="1">
        <v>20437</v>
      </c>
      <c r="B20438" s="1">
        <v>8977</v>
      </c>
      <c r="C20438" s="1">
        <f>1/COUNTIF(B:B,pizza_sales[[#This Row],[order_id]])</f>
        <v>0.1111111111111111</v>
      </c>
      <c r="D20438" s="1" t="s">
        <v>46</v>
      </c>
      <c r="E20438" s="1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 s="1">
        <v>12</v>
      </c>
      <c r="J20438" s="1">
        <v>12</v>
      </c>
      <c r="K20438" s="1" t="s">
        <v>173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 s="1">
        <v>20438</v>
      </c>
      <c r="B20439" s="1">
        <v>8977</v>
      </c>
      <c r="C20439" s="1">
        <f>1/COUNTIF(B:B,pizza_sales[[#This Row],[order_id]])</f>
        <v>0.1111111111111111</v>
      </c>
      <c r="D20439" s="1" t="s">
        <v>128</v>
      </c>
      <c r="E20439" s="1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 s="1">
        <v>10.5</v>
      </c>
      <c r="J20439" s="1">
        <v>10.5</v>
      </c>
      <c r="K20439" s="1" t="s">
        <v>173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 s="1">
        <v>20439</v>
      </c>
      <c r="B20440" s="1">
        <v>8977</v>
      </c>
      <c r="C20440" s="1">
        <f>1/COUNTIF(B:B,pizza_sales[[#This Row],[order_id]])</f>
        <v>0.1111111111111111</v>
      </c>
      <c r="D20440" s="1" t="s">
        <v>22</v>
      </c>
      <c r="E20440" s="1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 s="1">
        <v>20.75</v>
      </c>
      <c r="J20440" s="1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 s="1">
        <v>20440</v>
      </c>
      <c r="B20441" s="1">
        <v>8977</v>
      </c>
      <c r="C20441" s="1">
        <f>1/COUNTIF(B:B,pizza_sales[[#This Row],[order_id]])</f>
        <v>0.1111111111111111</v>
      </c>
      <c r="D20441" s="1" t="s">
        <v>64</v>
      </c>
      <c r="E20441" s="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 s="1">
        <v>20.25</v>
      </c>
      <c r="J20441" s="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 s="1">
        <v>20441</v>
      </c>
      <c r="B20442" s="1">
        <v>8977</v>
      </c>
      <c r="C20442" s="1">
        <f>1/COUNTIF(B:B,pizza_sales[[#This Row],[order_id]])</f>
        <v>0.1111111111111111</v>
      </c>
      <c r="D20442" s="1" t="s">
        <v>54</v>
      </c>
      <c r="E20442" s="1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 s="1">
        <v>12</v>
      </c>
      <c r="J20442" s="1">
        <v>12</v>
      </c>
      <c r="K20442" s="1" t="s">
        <v>173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 s="1">
        <v>20442</v>
      </c>
      <c r="B20443" s="1">
        <v>8977</v>
      </c>
      <c r="C20443" s="1">
        <f>1/COUNTIF(B:B,pizza_sales[[#This Row],[order_id]])</f>
        <v>0.1111111111111111</v>
      </c>
      <c r="D20443" s="1" t="s">
        <v>73</v>
      </c>
      <c r="E20443" s="1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 s="1">
        <v>15.25</v>
      </c>
      <c r="J20443" s="1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 s="1">
        <v>20443</v>
      </c>
      <c r="B20444" s="1">
        <v>8977</v>
      </c>
      <c r="C20444" s="1">
        <f>1/COUNTIF(B:B,pizza_sales[[#This Row],[order_id]])</f>
        <v>0.1111111111111111</v>
      </c>
      <c r="D20444" s="1" t="s">
        <v>65</v>
      </c>
      <c r="E20444" s="1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 s="1">
        <v>20.75</v>
      </c>
      <c r="J20444" s="1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 s="1">
        <v>20444</v>
      </c>
      <c r="B20445" s="1">
        <v>8977</v>
      </c>
      <c r="C20445" s="1">
        <f>1/COUNTIF(B:B,pizza_sales[[#This Row],[order_id]])</f>
        <v>0.1111111111111111</v>
      </c>
      <c r="D20445" s="1" t="s">
        <v>105</v>
      </c>
      <c r="E20445" s="1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 s="1">
        <v>20.25</v>
      </c>
      <c r="J20445" s="1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 s="1">
        <v>20445</v>
      </c>
      <c r="B20446" s="1">
        <v>8977</v>
      </c>
      <c r="C20446" s="1">
        <f>1/COUNTIF(B:B,pizza_sales[[#This Row],[order_id]])</f>
        <v>0.1111111111111111</v>
      </c>
      <c r="D20446" s="1" t="s">
        <v>146</v>
      </c>
      <c r="E20446" s="1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 s="1">
        <v>12.75</v>
      </c>
      <c r="J20446" s="1">
        <v>12.75</v>
      </c>
      <c r="K20446" s="1" t="s">
        <v>173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 s="1">
        <v>20446</v>
      </c>
      <c r="B20447" s="1">
        <v>8978</v>
      </c>
      <c r="C20447" s="1">
        <f>1/COUNTIF(B:B,pizza_sales[[#This Row],[order_id]])</f>
        <v>1</v>
      </c>
      <c r="D20447" s="1" t="s">
        <v>92</v>
      </c>
      <c r="E20447" s="1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 s="1">
        <v>16.25</v>
      </c>
      <c r="J20447" s="1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 s="1">
        <v>20447</v>
      </c>
      <c r="B20448" s="1">
        <v>8979</v>
      </c>
      <c r="C20448" s="1">
        <f>1/COUNTIF(B:B,pizza_sales[[#This Row],[order_id]])</f>
        <v>1</v>
      </c>
      <c r="D20448" s="1" t="s">
        <v>150</v>
      </c>
      <c r="E20448" s="1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 s="1">
        <v>16</v>
      </c>
      <c r="J20448" s="1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 s="1">
        <v>20448</v>
      </c>
      <c r="B20449" s="1">
        <v>8980</v>
      </c>
      <c r="C20449" s="1">
        <f>1/COUNTIF(B:B,pizza_sales[[#This Row],[order_id]])</f>
        <v>0.25</v>
      </c>
      <c r="D20449" s="1" t="s">
        <v>18</v>
      </c>
      <c r="E20449" s="1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 s="1">
        <v>18.5</v>
      </c>
      <c r="J20449" s="1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 s="1">
        <v>20449</v>
      </c>
      <c r="B20450" s="1">
        <v>8980</v>
      </c>
      <c r="C20450" s="1">
        <f>1/COUNTIF(B:B,pizza_sales[[#This Row],[order_id]])</f>
        <v>0.25</v>
      </c>
      <c r="D20450" s="1" t="s">
        <v>47</v>
      </c>
      <c r="E20450" s="1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 s="1">
        <v>12</v>
      </c>
      <c r="J20450" s="1">
        <v>12</v>
      </c>
      <c r="K20450" s="1" t="s">
        <v>173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 s="1">
        <v>20450</v>
      </c>
      <c r="B20451" s="1">
        <v>8980</v>
      </c>
      <c r="C20451" s="1">
        <f>1/COUNTIF(B:B,pizza_sales[[#This Row],[order_id]])</f>
        <v>0.25</v>
      </c>
      <c r="D20451" s="1" t="s">
        <v>73</v>
      </c>
      <c r="E20451" s="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 s="1">
        <v>15.25</v>
      </c>
      <c r="J20451" s="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 s="1">
        <v>20451</v>
      </c>
      <c r="B20452" s="1">
        <v>8980</v>
      </c>
      <c r="C20452" s="1">
        <f>1/COUNTIF(B:B,pizza_sales[[#This Row],[order_id]])</f>
        <v>0.25</v>
      </c>
      <c r="D20452" s="1" t="s">
        <v>150</v>
      </c>
      <c r="E20452" s="1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 s="1">
        <v>16</v>
      </c>
      <c r="J20452" s="1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 s="1">
        <v>20452</v>
      </c>
      <c r="B20453" s="1">
        <v>8981</v>
      </c>
      <c r="C20453" s="1">
        <f>1/COUNTIF(B:B,pizza_sales[[#This Row],[order_id]])</f>
        <v>1</v>
      </c>
      <c r="D20453" s="1" t="s">
        <v>114</v>
      </c>
      <c r="E20453" s="1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 s="1">
        <v>16.75</v>
      </c>
      <c r="J20453" s="1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 s="1">
        <v>20453</v>
      </c>
      <c r="B20454" s="1">
        <v>8982</v>
      </c>
      <c r="C20454" s="1">
        <f>1/COUNTIF(B:B,pizza_sales[[#This Row],[order_id]])</f>
        <v>1</v>
      </c>
      <c r="D20454" s="1" t="s">
        <v>128</v>
      </c>
      <c r="E20454" s="1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 s="1">
        <v>10.5</v>
      </c>
      <c r="J20454" s="1">
        <v>10.5</v>
      </c>
      <c r="K20454" s="1" t="s">
        <v>173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 s="1">
        <v>20454</v>
      </c>
      <c r="B20455" s="1">
        <v>8983</v>
      </c>
      <c r="C20455" s="1">
        <f>1/COUNTIF(B:B,pizza_sales[[#This Row],[order_id]])</f>
        <v>0.33333333333333331</v>
      </c>
      <c r="D20455" s="1" t="s">
        <v>69</v>
      </c>
      <c r="E20455" s="1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 s="1">
        <v>20.75</v>
      </c>
      <c r="J20455" s="1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 s="1">
        <v>20455</v>
      </c>
      <c r="B20456" s="1">
        <v>8983</v>
      </c>
      <c r="C20456" s="1">
        <f>1/COUNTIF(B:B,pizza_sales[[#This Row],[order_id]])</f>
        <v>0.33333333333333331</v>
      </c>
      <c r="D20456" s="1" t="s">
        <v>117</v>
      </c>
      <c r="E20456" s="1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 s="1">
        <v>16.25</v>
      </c>
      <c r="J20456" s="1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 s="1">
        <v>20456</v>
      </c>
      <c r="B20457" s="1">
        <v>8983</v>
      </c>
      <c r="C20457" s="1">
        <f>1/COUNTIF(B:B,pizza_sales[[#This Row],[order_id]])</f>
        <v>0.33333333333333331</v>
      </c>
      <c r="D20457" s="1" t="s">
        <v>29</v>
      </c>
      <c r="E20457" s="1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 s="1">
        <v>20.75</v>
      </c>
      <c r="J20457" s="1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 s="1">
        <v>20457</v>
      </c>
      <c r="B20458" s="1">
        <v>8984</v>
      </c>
      <c r="C20458" s="1">
        <f>1/COUNTIF(B:B,pizza_sales[[#This Row],[order_id]])</f>
        <v>1</v>
      </c>
      <c r="D20458" s="1" t="s">
        <v>158</v>
      </c>
      <c r="E20458" s="1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 s="1">
        <v>16</v>
      </c>
      <c r="J20458" s="1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 s="1">
        <v>20458</v>
      </c>
      <c r="B20459" s="1">
        <v>8985</v>
      </c>
      <c r="C20459" s="1">
        <f>1/COUNTIF(B:B,pizza_sales[[#This Row],[order_id]])</f>
        <v>0.5</v>
      </c>
      <c r="D20459" s="1" t="s">
        <v>96</v>
      </c>
      <c r="E20459" s="1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 s="1">
        <v>12.75</v>
      </c>
      <c r="J20459" s="1">
        <v>12.75</v>
      </c>
      <c r="K20459" s="1" t="s">
        <v>173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 s="1">
        <v>20459</v>
      </c>
      <c r="B20460" s="1">
        <v>8985</v>
      </c>
      <c r="C20460" s="1">
        <f>1/COUNTIF(B:B,pizza_sales[[#This Row],[order_id]])</f>
        <v>0.5</v>
      </c>
      <c r="D20460" s="1" t="s">
        <v>116</v>
      </c>
      <c r="E20460" s="1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 s="1">
        <v>12.5</v>
      </c>
      <c r="J20460" s="1">
        <v>12.5</v>
      </c>
      <c r="K20460" s="1" t="s">
        <v>173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 s="1">
        <v>20460</v>
      </c>
      <c r="B20461" s="1">
        <v>8986</v>
      </c>
      <c r="C20461" s="1">
        <f>1/COUNTIF(B:B,pizza_sales[[#This Row],[order_id]])</f>
        <v>0.5</v>
      </c>
      <c r="D20461" s="1" t="s">
        <v>65</v>
      </c>
      <c r="E20461" s="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 s="1">
        <v>20.75</v>
      </c>
      <c r="J20461" s="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 s="1">
        <v>20461</v>
      </c>
      <c r="B20462" s="1">
        <v>8986</v>
      </c>
      <c r="C20462" s="1">
        <f>1/COUNTIF(B:B,pizza_sales[[#This Row],[order_id]])</f>
        <v>0.5</v>
      </c>
      <c r="D20462" s="1" t="s">
        <v>142</v>
      </c>
      <c r="E20462" s="1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 s="1">
        <v>16.75</v>
      </c>
      <c r="J20462" s="1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 s="1">
        <v>20462</v>
      </c>
      <c r="B20463" s="1">
        <v>8987</v>
      </c>
      <c r="C20463" s="1">
        <f>1/COUNTIF(B:B,pizza_sales[[#This Row],[order_id]])</f>
        <v>1</v>
      </c>
      <c r="D20463" s="1" t="s">
        <v>133</v>
      </c>
      <c r="E20463" s="1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 s="1">
        <v>16.75</v>
      </c>
      <c r="J20463" s="1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 s="1">
        <v>20463</v>
      </c>
      <c r="B20464" s="1">
        <v>8988</v>
      </c>
      <c r="C20464" s="1">
        <f>1/COUNTIF(B:B,pizza_sales[[#This Row],[order_id]])</f>
        <v>1</v>
      </c>
      <c r="D20464" s="1" t="s">
        <v>125</v>
      </c>
      <c r="E20464" s="1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 s="1">
        <v>17.5</v>
      </c>
      <c r="J20464" s="1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 s="1">
        <v>20464</v>
      </c>
      <c r="B20465" s="1">
        <v>8989</v>
      </c>
      <c r="C20465" s="1">
        <f>1/COUNTIF(B:B,pizza_sales[[#This Row],[order_id]])</f>
        <v>0.33333333333333331</v>
      </c>
      <c r="D20465" s="1" t="s">
        <v>112</v>
      </c>
      <c r="E20465" s="1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 s="1">
        <v>16</v>
      </c>
      <c r="J20465" s="1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 s="1">
        <v>20465</v>
      </c>
      <c r="B20466" s="1">
        <v>8989</v>
      </c>
      <c r="C20466" s="1">
        <f>1/COUNTIF(B:B,pizza_sales[[#This Row],[order_id]])</f>
        <v>0.33333333333333331</v>
      </c>
      <c r="D20466" s="1" t="s">
        <v>140</v>
      </c>
      <c r="E20466" s="1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 s="1">
        <v>16.5</v>
      </c>
      <c r="J20466" s="1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 s="1">
        <v>20466</v>
      </c>
      <c r="B20467" s="1">
        <v>8989</v>
      </c>
      <c r="C20467" s="1">
        <f>1/COUNTIF(B:B,pizza_sales[[#This Row],[order_id]])</f>
        <v>0.33333333333333331</v>
      </c>
      <c r="D20467" s="1" t="s">
        <v>144</v>
      </c>
      <c r="E20467" s="1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 s="1">
        <v>12.25</v>
      </c>
      <c r="J20467" s="1">
        <v>12.25</v>
      </c>
      <c r="K20467" s="1" t="s">
        <v>173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 s="1">
        <v>20467</v>
      </c>
      <c r="B20468" s="1">
        <v>8990</v>
      </c>
      <c r="C20468" s="1">
        <f>1/COUNTIF(B:B,pizza_sales[[#This Row],[order_id]])</f>
        <v>0.25</v>
      </c>
      <c r="D20468" s="1" t="s">
        <v>80</v>
      </c>
      <c r="E20468" s="1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 s="1">
        <v>12</v>
      </c>
      <c r="J20468" s="1">
        <v>12</v>
      </c>
      <c r="K20468" s="1" t="s">
        <v>173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 s="1">
        <v>20468</v>
      </c>
      <c r="B20469" s="1">
        <v>8990</v>
      </c>
      <c r="C20469" s="1">
        <f>1/COUNTIF(B:B,pizza_sales[[#This Row],[order_id]])</f>
        <v>0.25</v>
      </c>
      <c r="D20469" s="1" t="s">
        <v>168</v>
      </c>
      <c r="E20469" s="1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 s="1">
        <v>20.25</v>
      </c>
      <c r="J20469" s="1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 s="1">
        <v>20469</v>
      </c>
      <c r="B20470" s="1">
        <v>8990</v>
      </c>
      <c r="C20470" s="1">
        <f>1/COUNTIF(B:B,pizza_sales[[#This Row],[order_id]])</f>
        <v>0.25</v>
      </c>
      <c r="D20470" s="1" t="s">
        <v>11</v>
      </c>
      <c r="E20470" s="1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 s="1">
        <v>13.25</v>
      </c>
      <c r="J20470" s="1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 s="1">
        <v>20470</v>
      </c>
      <c r="B20471" s="1">
        <v>8990</v>
      </c>
      <c r="C20471" s="1">
        <f>1/COUNTIF(B:B,pizza_sales[[#This Row],[order_id]])</f>
        <v>0.25</v>
      </c>
      <c r="D20471" s="1" t="s">
        <v>112</v>
      </c>
      <c r="E20471" s="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 s="1">
        <v>16</v>
      </c>
      <c r="J20471" s="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 s="1">
        <v>20471</v>
      </c>
      <c r="B20472" s="1">
        <v>8991</v>
      </c>
      <c r="C20472" s="1">
        <f>1/COUNTIF(B:B,pizza_sales[[#This Row],[order_id]])</f>
        <v>1</v>
      </c>
      <c r="D20472" s="1" t="s">
        <v>128</v>
      </c>
      <c r="E20472" s="1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 s="1">
        <v>10.5</v>
      </c>
      <c r="J20472" s="1">
        <v>10.5</v>
      </c>
      <c r="K20472" s="1" t="s">
        <v>173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 s="1">
        <v>20472</v>
      </c>
      <c r="B20473" s="1">
        <v>8992</v>
      </c>
      <c r="C20473" s="1">
        <f>1/COUNTIF(B:B,pizza_sales[[#This Row],[order_id]])</f>
        <v>0.25</v>
      </c>
      <c r="D20473" s="1" t="s">
        <v>168</v>
      </c>
      <c r="E20473" s="1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 s="1">
        <v>20.25</v>
      </c>
      <c r="J20473" s="1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 s="1">
        <v>20473</v>
      </c>
      <c r="B20474" s="1">
        <v>8992</v>
      </c>
      <c r="C20474" s="1">
        <f>1/COUNTIF(B:B,pizza_sales[[#This Row],[order_id]])</f>
        <v>0.25</v>
      </c>
      <c r="D20474" s="1" t="s">
        <v>130</v>
      </c>
      <c r="E20474" s="1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 s="1">
        <v>16.75</v>
      </c>
      <c r="J20474" s="1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 s="1">
        <v>20474</v>
      </c>
      <c r="B20475" s="1">
        <v>8992</v>
      </c>
      <c r="C20475" s="1">
        <f>1/COUNTIF(B:B,pizza_sales[[#This Row],[order_id]])</f>
        <v>0.25</v>
      </c>
      <c r="D20475" s="1" t="s">
        <v>95</v>
      </c>
      <c r="E20475" s="1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 s="1">
        <v>14.75</v>
      </c>
      <c r="J20475" s="1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 s="1">
        <v>20475</v>
      </c>
      <c r="B20476" s="1">
        <v>8992</v>
      </c>
      <c r="C20476" s="1">
        <f>1/COUNTIF(B:B,pizza_sales[[#This Row],[order_id]])</f>
        <v>0.25</v>
      </c>
      <c r="D20476" s="1" t="s">
        <v>58</v>
      </c>
      <c r="E20476" s="1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 s="1">
        <v>20.75</v>
      </c>
      <c r="J20476" s="1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 s="1">
        <v>20476</v>
      </c>
      <c r="B20477" s="1">
        <v>8993</v>
      </c>
      <c r="C20477" s="1">
        <f>1/COUNTIF(B:B,pizza_sales[[#This Row],[order_id]])</f>
        <v>0.5</v>
      </c>
      <c r="D20477" s="1" t="s">
        <v>95</v>
      </c>
      <c r="E20477" s="1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 s="1">
        <v>14.75</v>
      </c>
      <c r="J20477" s="1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 s="1">
        <v>20477</v>
      </c>
      <c r="B20478" s="1">
        <v>8993</v>
      </c>
      <c r="C20478" s="1">
        <f>1/COUNTIF(B:B,pizza_sales[[#This Row],[order_id]])</f>
        <v>0.5</v>
      </c>
      <c r="D20478" s="1" t="s">
        <v>123</v>
      </c>
      <c r="E20478" s="1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 s="1">
        <v>20.25</v>
      </c>
      <c r="J20478" s="1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 s="1">
        <v>20478</v>
      </c>
      <c r="B20479" s="1">
        <v>8994</v>
      </c>
      <c r="C20479" s="1">
        <f>1/COUNTIF(B:B,pizza_sales[[#This Row],[order_id]])</f>
        <v>0.25</v>
      </c>
      <c r="D20479" s="1" t="s">
        <v>46</v>
      </c>
      <c r="E20479" s="1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 s="1">
        <v>12</v>
      </c>
      <c r="J20479" s="1">
        <v>12</v>
      </c>
      <c r="K20479" s="1" t="s">
        <v>173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 s="1">
        <v>20479</v>
      </c>
      <c r="B20480" s="1">
        <v>8994</v>
      </c>
      <c r="C20480" s="1">
        <f>1/COUNTIF(B:B,pizza_sales[[#This Row],[order_id]])</f>
        <v>0.25</v>
      </c>
      <c r="D20480" s="1" t="s">
        <v>141</v>
      </c>
      <c r="E20480" s="1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 s="1">
        <v>20.25</v>
      </c>
      <c r="J20480" s="1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 s="1">
        <v>20480</v>
      </c>
      <c r="B20481" s="1">
        <v>8994</v>
      </c>
      <c r="C20481" s="1">
        <f>1/COUNTIF(B:B,pizza_sales[[#This Row],[order_id]])</f>
        <v>0.25</v>
      </c>
      <c r="D20481" s="1" t="s">
        <v>116</v>
      </c>
      <c r="E20481" s="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 s="1">
        <v>12.5</v>
      </c>
      <c r="J20481" s="1">
        <v>12.5</v>
      </c>
      <c r="K20481" s="1" t="s">
        <v>173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 s="1">
        <v>20481</v>
      </c>
      <c r="B20482" s="1">
        <v>8994</v>
      </c>
      <c r="C20482" s="1">
        <f>1/COUNTIF(B:B,pizza_sales[[#This Row],[order_id]])</f>
        <v>0.25</v>
      </c>
      <c r="D20482" s="1" t="s">
        <v>142</v>
      </c>
      <c r="E20482" s="1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 s="1">
        <v>16.75</v>
      </c>
      <c r="J20482" s="1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 s="1">
        <v>20482</v>
      </c>
      <c r="B20483" s="1">
        <v>8995</v>
      </c>
      <c r="C20483" s="1">
        <f>1/COUNTIF(B:B,pizza_sales[[#This Row],[order_id]])</f>
        <v>1</v>
      </c>
      <c r="D20483" s="1" t="s">
        <v>80</v>
      </c>
      <c r="E20483" s="1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 s="1">
        <v>12</v>
      </c>
      <c r="J20483" s="1">
        <v>12</v>
      </c>
      <c r="K20483" s="1" t="s">
        <v>173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 s="1">
        <v>20483</v>
      </c>
      <c r="B20484" s="1">
        <v>8996</v>
      </c>
      <c r="C20484" s="1">
        <f>1/COUNTIF(B:B,pizza_sales[[#This Row],[order_id]])</f>
        <v>0.25</v>
      </c>
      <c r="D20484" s="1" t="s">
        <v>64</v>
      </c>
      <c r="E20484" s="1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 s="1">
        <v>20.25</v>
      </c>
      <c r="J20484" s="1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 s="1">
        <v>20484</v>
      </c>
      <c r="B20485" s="1">
        <v>8996</v>
      </c>
      <c r="C20485" s="1">
        <f>1/COUNTIF(B:B,pizza_sales[[#This Row],[order_id]])</f>
        <v>0.25</v>
      </c>
      <c r="D20485" s="1" t="s">
        <v>129</v>
      </c>
      <c r="E20485" s="1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 s="1">
        <v>16.5</v>
      </c>
      <c r="J20485" s="1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 s="1">
        <v>20485</v>
      </c>
      <c r="B20486" s="1">
        <v>8996</v>
      </c>
      <c r="C20486" s="1">
        <f>1/COUNTIF(B:B,pizza_sales[[#This Row],[order_id]])</f>
        <v>0.25</v>
      </c>
      <c r="D20486" s="1" t="s">
        <v>166</v>
      </c>
      <c r="E20486" s="1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 s="1">
        <v>16.5</v>
      </c>
      <c r="J20486" s="1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 s="1">
        <v>20486</v>
      </c>
      <c r="B20487" s="1">
        <v>8996</v>
      </c>
      <c r="C20487" s="1">
        <f>1/COUNTIF(B:B,pizza_sales[[#This Row],[order_id]])</f>
        <v>0.25</v>
      </c>
      <c r="D20487" s="1" t="s">
        <v>153</v>
      </c>
      <c r="E20487" s="1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 s="1">
        <v>16.5</v>
      </c>
      <c r="J20487" s="1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 s="1">
        <v>20487</v>
      </c>
      <c r="B20488" s="1">
        <v>8997</v>
      </c>
      <c r="C20488" s="1">
        <f>1/COUNTIF(B:B,pizza_sales[[#This Row],[order_id]])</f>
        <v>1</v>
      </c>
      <c r="D20488" s="1" t="s">
        <v>138</v>
      </c>
      <c r="E20488" s="1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 s="1">
        <v>11</v>
      </c>
      <c r="J20488" s="1">
        <v>11</v>
      </c>
      <c r="K20488" s="1" t="s">
        <v>173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 s="1">
        <v>20488</v>
      </c>
      <c r="B20489" s="1">
        <v>8998</v>
      </c>
      <c r="C20489" s="1">
        <f>1/COUNTIF(B:B,pizza_sales[[#This Row],[order_id]])</f>
        <v>0.33333333333333331</v>
      </c>
      <c r="D20489" s="1" t="s">
        <v>86</v>
      </c>
      <c r="E20489" s="1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 s="1">
        <v>17.950000762939453</v>
      </c>
      <c r="J20489" s="1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 s="1">
        <v>20489</v>
      </c>
      <c r="B20490" s="1">
        <v>8998</v>
      </c>
      <c r="C20490" s="1">
        <f>1/COUNTIF(B:B,pizza_sales[[#This Row],[order_id]])</f>
        <v>0.33333333333333331</v>
      </c>
      <c r="D20490" s="1" t="s">
        <v>89</v>
      </c>
      <c r="E20490" s="1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 s="1">
        <v>12</v>
      </c>
      <c r="J20490" s="1">
        <v>12</v>
      </c>
      <c r="K20490" s="1" t="s">
        <v>173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 s="1">
        <v>20490</v>
      </c>
      <c r="B20491" s="1">
        <v>8998</v>
      </c>
      <c r="C20491" s="1">
        <f>1/COUNTIF(B:B,pizza_sales[[#This Row],[order_id]])</f>
        <v>0.33333333333333331</v>
      </c>
      <c r="D20491" s="1" t="s">
        <v>29</v>
      </c>
      <c r="E20491" s="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 s="1">
        <v>20.75</v>
      </c>
      <c r="J20491" s="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 s="1">
        <v>20491</v>
      </c>
      <c r="B20492" s="1">
        <v>8999</v>
      </c>
      <c r="C20492" s="1">
        <f>1/COUNTIF(B:B,pizza_sales[[#This Row],[order_id]])</f>
        <v>0.5</v>
      </c>
      <c r="D20492" s="1" t="s">
        <v>156</v>
      </c>
      <c r="E20492" s="1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 s="1">
        <v>12</v>
      </c>
      <c r="J20492" s="1">
        <v>12</v>
      </c>
      <c r="K20492" s="1" t="s">
        <v>173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 s="1">
        <v>20492</v>
      </c>
      <c r="B20493" s="1">
        <v>8999</v>
      </c>
      <c r="C20493" s="1">
        <f>1/COUNTIF(B:B,pizza_sales[[#This Row],[order_id]])</f>
        <v>0.5</v>
      </c>
      <c r="D20493" s="1" t="s">
        <v>144</v>
      </c>
      <c r="E20493" s="1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 s="1">
        <v>12.25</v>
      </c>
      <c r="J20493" s="1">
        <v>12.25</v>
      </c>
      <c r="K20493" s="1" t="s">
        <v>173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 s="1">
        <v>20493</v>
      </c>
      <c r="B20494" s="1">
        <v>9000</v>
      </c>
      <c r="C20494" s="1">
        <f>1/COUNTIF(B:B,pizza_sales[[#This Row],[order_id]])</f>
        <v>0.5</v>
      </c>
      <c r="D20494" s="1" t="s">
        <v>158</v>
      </c>
      <c r="E20494" s="1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 s="1">
        <v>16</v>
      </c>
      <c r="J20494" s="1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 s="1">
        <v>20494</v>
      </c>
      <c r="B20495" s="1">
        <v>9000</v>
      </c>
      <c r="C20495" s="1">
        <f>1/COUNTIF(B:B,pizza_sales[[#This Row],[order_id]])</f>
        <v>0.5</v>
      </c>
      <c r="D20495" s="1" t="s">
        <v>65</v>
      </c>
      <c r="E20495" s="1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 s="1">
        <v>20.75</v>
      </c>
      <c r="J20495" s="1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 s="1">
        <v>20495</v>
      </c>
      <c r="B20496" s="1">
        <v>9001</v>
      </c>
      <c r="C20496" s="1">
        <f>1/COUNTIF(B:B,pizza_sales[[#This Row],[order_id]])</f>
        <v>0.25</v>
      </c>
      <c r="D20496" s="1" t="s">
        <v>37</v>
      </c>
      <c r="E20496" s="1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 s="1">
        <v>12.75</v>
      </c>
      <c r="J20496" s="1">
        <v>12.75</v>
      </c>
      <c r="K20496" s="1" t="s">
        <v>173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 s="1">
        <v>20496</v>
      </c>
      <c r="B20497" s="1">
        <v>9001</v>
      </c>
      <c r="C20497" s="1">
        <f>1/COUNTIF(B:B,pizza_sales[[#This Row],[order_id]])</f>
        <v>0.25</v>
      </c>
      <c r="D20497" s="1" t="s">
        <v>137</v>
      </c>
      <c r="E20497" s="1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 s="1">
        <v>16.5</v>
      </c>
      <c r="J20497" s="1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 s="1">
        <v>20497</v>
      </c>
      <c r="B20498" s="1">
        <v>9001</v>
      </c>
      <c r="C20498" s="1">
        <f>1/COUNTIF(B:B,pizza_sales[[#This Row],[order_id]])</f>
        <v>0.25</v>
      </c>
      <c r="D20498" s="1" t="s">
        <v>73</v>
      </c>
      <c r="E20498" s="1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 s="1">
        <v>15.25</v>
      </c>
      <c r="J20498" s="1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 s="1">
        <v>20498</v>
      </c>
      <c r="B20499" s="1">
        <v>9001</v>
      </c>
      <c r="C20499" s="1">
        <f>1/COUNTIF(B:B,pizza_sales[[#This Row],[order_id]])</f>
        <v>0.25</v>
      </c>
      <c r="D20499" s="1" t="s">
        <v>169</v>
      </c>
      <c r="E20499" s="1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 s="1">
        <v>35.950000762939453</v>
      </c>
      <c r="J20499" s="1">
        <v>35.950000762939453</v>
      </c>
      <c r="K20499" s="1" t="s">
        <v>175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 s="1">
        <v>20499</v>
      </c>
      <c r="B20500" s="1">
        <v>9002</v>
      </c>
      <c r="C20500" s="1">
        <f>1/COUNTIF(B:B,pizza_sales[[#This Row],[order_id]])</f>
        <v>0.33333333333333331</v>
      </c>
      <c r="D20500" s="1" t="s">
        <v>33</v>
      </c>
      <c r="E20500" s="1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 s="1">
        <v>16.5</v>
      </c>
      <c r="J20500" s="1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 s="1">
        <v>20500</v>
      </c>
      <c r="B20501" s="1">
        <v>9002</v>
      </c>
      <c r="C20501" s="1">
        <f>1/COUNTIF(B:B,pizza_sales[[#This Row],[order_id]])</f>
        <v>0.33333333333333331</v>
      </c>
      <c r="D20501" s="1" t="s">
        <v>138</v>
      </c>
      <c r="E20501" s="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 s="1">
        <v>11</v>
      </c>
      <c r="J20501" s="1">
        <v>11</v>
      </c>
      <c r="K20501" s="1" t="s">
        <v>173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 s="1">
        <v>20501</v>
      </c>
      <c r="B20502" s="1">
        <v>9002</v>
      </c>
      <c r="C20502" s="1">
        <f>1/COUNTIF(B:B,pizza_sales[[#This Row],[order_id]])</f>
        <v>0.33333333333333331</v>
      </c>
      <c r="D20502" s="1" t="s">
        <v>55</v>
      </c>
      <c r="E20502" s="1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 s="1">
        <v>20.75</v>
      </c>
      <c r="J20502" s="1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 s="1">
        <v>20502</v>
      </c>
      <c r="B20503" s="1">
        <v>9003</v>
      </c>
      <c r="C20503" s="1">
        <f>1/COUNTIF(B:B,pizza_sales[[#This Row],[order_id]])</f>
        <v>0.5</v>
      </c>
      <c r="D20503" s="1" t="s">
        <v>137</v>
      </c>
      <c r="E20503" s="1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 s="1">
        <v>16.5</v>
      </c>
      <c r="J20503" s="1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 s="1">
        <v>20503</v>
      </c>
      <c r="B20504" s="1">
        <v>9003</v>
      </c>
      <c r="C20504" s="1">
        <f>1/COUNTIF(B:B,pizza_sales[[#This Row],[order_id]])</f>
        <v>0.5</v>
      </c>
      <c r="D20504" s="1" t="s">
        <v>102</v>
      </c>
      <c r="E20504" s="1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 s="1">
        <v>12.5</v>
      </c>
      <c r="J20504" s="1">
        <v>12.5</v>
      </c>
      <c r="K20504" s="1" t="s">
        <v>173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 s="1">
        <v>20504</v>
      </c>
      <c r="B20505" s="1">
        <v>9004</v>
      </c>
      <c r="C20505" s="1">
        <f>1/COUNTIF(B:B,pizza_sales[[#This Row],[order_id]])</f>
        <v>0.33333333333333331</v>
      </c>
      <c r="D20505" s="1" t="s">
        <v>168</v>
      </c>
      <c r="E20505" s="1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 s="1">
        <v>20.25</v>
      </c>
      <c r="J20505" s="1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 s="1">
        <v>20505</v>
      </c>
      <c r="B20506" s="1">
        <v>9004</v>
      </c>
      <c r="C20506" s="1">
        <f>1/COUNTIF(B:B,pizza_sales[[#This Row],[order_id]])</f>
        <v>0.33333333333333331</v>
      </c>
      <c r="D20506" s="1" t="s">
        <v>65</v>
      </c>
      <c r="E20506" s="1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 s="1">
        <v>20.75</v>
      </c>
      <c r="J20506" s="1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 s="1">
        <v>20506</v>
      </c>
      <c r="B20507" s="1">
        <v>9004</v>
      </c>
      <c r="C20507" s="1">
        <f>1/COUNTIF(B:B,pizza_sales[[#This Row],[order_id]])</f>
        <v>0.33333333333333331</v>
      </c>
      <c r="D20507" s="1" t="s">
        <v>152</v>
      </c>
      <c r="E20507" s="1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 s="1">
        <v>12</v>
      </c>
      <c r="J20507" s="1">
        <v>12</v>
      </c>
      <c r="K20507" s="1" t="s">
        <v>173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 s="1">
        <v>20507</v>
      </c>
      <c r="B20508" s="1">
        <v>9005</v>
      </c>
      <c r="C20508" s="1">
        <f>1/COUNTIF(B:B,pizza_sales[[#This Row],[order_id]])</f>
        <v>1</v>
      </c>
      <c r="D20508" s="1" t="s">
        <v>116</v>
      </c>
      <c r="E20508" s="1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 s="1">
        <v>12.5</v>
      </c>
      <c r="J20508" s="1">
        <v>12.5</v>
      </c>
      <c r="K20508" s="1" t="s">
        <v>173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 s="1">
        <v>20508</v>
      </c>
      <c r="B20509" s="1">
        <v>9006</v>
      </c>
      <c r="C20509" s="1">
        <f>1/COUNTIF(B:B,pizza_sales[[#This Row],[order_id]])</f>
        <v>0.25</v>
      </c>
      <c r="D20509" s="1" t="s">
        <v>15</v>
      </c>
      <c r="E20509" s="1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 s="1">
        <v>16</v>
      </c>
      <c r="J20509" s="1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 s="1">
        <v>20509</v>
      </c>
      <c r="B20510" s="1">
        <v>9006</v>
      </c>
      <c r="C20510" s="1">
        <f>1/COUNTIF(B:B,pizza_sales[[#This Row],[order_id]])</f>
        <v>0.25</v>
      </c>
      <c r="D20510" s="1" t="s">
        <v>95</v>
      </c>
      <c r="E20510" s="1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 s="1">
        <v>14.75</v>
      </c>
      <c r="J20510" s="1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 s="1">
        <v>20510</v>
      </c>
      <c r="B20511" s="1">
        <v>9006</v>
      </c>
      <c r="C20511" s="1">
        <f>1/COUNTIF(B:B,pizza_sales[[#This Row],[order_id]])</f>
        <v>0.25</v>
      </c>
      <c r="D20511" s="1" t="s">
        <v>122</v>
      </c>
      <c r="E20511" s="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 s="1">
        <v>9.75</v>
      </c>
      <c r="J20511" s="1">
        <v>9.75</v>
      </c>
      <c r="K20511" s="1" t="s">
        <v>173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 s="1">
        <v>20511</v>
      </c>
      <c r="B20512" s="1">
        <v>9006</v>
      </c>
      <c r="C20512" s="1">
        <f>1/COUNTIF(B:B,pizza_sales[[#This Row],[order_id]])</f>
        <v>0.25</v>
      </c>
      <c r="D20512" s="1" t="s">
        <v>142</v>
      </c>
      <c r="E20512" s="1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 s="1">
        <v>16.75</v>
      </c>
      <c r="J20512" s="1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 s="1">
        <v>20512</v>
      </c>
      <c r="B20513" s="1">
        <v>9007</v>
      </c>
      <c r="C20513" s="1">
        <f>1/COUNTIF(B:B,pizza_sales[[#This Row],[order_id]])</f>
        <v>0.5</v>
      </c>
      <c r="D20513" s="1" t="s">
        <v>72</v>
      </c>
      <c r="E20513" s="1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 s="1">
        <v>16.75</v>
      </c>
      <c r="J20513" s="1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 s="1">
        <v>20513</v>
      </c>
      <c r="B20514" s="1">
        <v>9007</v>
      </c>
      <c r="C20514" s="1">
        <f>1/COUNTIF(B:B,pizza_sales[[#This Row],[order_id]])</f>
        <v>0.5</v>
      </c>
      <c r="D20514" s="1" t="s">
        <v>116</v>
      </c>
      <c r="E20514" s="1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 s="1">
        <v>12.5</v>
      </c>
      <c r="J20514" s="1">
        <v>12.5</v>
      </c>
      <c r="K20514" s="1" t="s">
        <v>173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 s="1">
        <v>20514</v>
      </c>
      <c r="B20515" s="1">
        <v>9008</v>
      </c>
      <c r="C20515" s="1">
        <f>1/COUNTIF(B:B,pizza_sales[[#This Row],[order_id]])</f>
        <v>1</v>
      </c>
      <c r="D20515" s="1" t="s">
        <v>55</v>
      </c>
      <c r="E20515" s="1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 s="1">
        <v>20.75</v>
      </c>
      <c r="J20515" s="1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 s="1">
        <v>20515</v>
      </c>
      <c r="B20516" s="1">
        <v>9009</v>
      </c>
      <c r="C20516" s="1">
        <f>1/COUNTIF(B:B,pizza_sales[[#This Row],[order_id]])</f>
        <v>0.33333333333333331</v>
      </c>
      <c r="D20516" s="1" t="s">
        <v>80</v>
      </c>
      <c r="E20516" s="1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 s="1">
        <v>12</v>
      </c>
      <c r="J20516" s="1">
        <v>12</v>
      </c>
      <c r="K20516" s="1" t="s">
        <v>173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 s="1">
        <v>20516</v>
      </c>
      <c r="B20517" s="1">
        <v>9009</v>
      </c>
      <c r="C20517" s="1">
        <f>1/COUNTIF(B:B,pizza_sales[[#This Row],[order_id]])</f>
        <v>0.33333333333333331</v>
      </c>
      <c r="D20517" s="1" t="s">
        <v>89</v>
      </c>
      <c r="E20517" s="1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 s="1">
        <v>12</v>
      </c>
      <c r="J20517" s="1">
        <v>12</v>
      </c>
      <c r="K20517" s="1" t="s">
        <v>173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 s="1">
        <v>20517</v>
      </c>
      <c r="B20518" s="1">
        <v>9009</v>
      </c>
      <c r="C20518" s="1">
        <f>1/COUNTIF(B:B,pizza_sales[[#This Row],[order_id]])</f>
        <v>0.33333333333333331</v>
      </c>
      <c r="D20518" s="1" t="s">
        <v>73</v>
      </c>
      <c r="E20518" s="1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 s="1">
        <v>15.25</v>
      </c>
      <c r="J20518" s="1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 s="1">
        <v>20518</v>
      </c>
      <c r="B20519" s="1">
        <v>9010</v>
      </c>
      <c r="C20519" s="1">
        <f>1/COUNTIF(B:B,pizza_sales[[#This Row],[order_id]])</f>
        <v>0.33333333333333331</v>
      </c>
      <c r="D20519" s="1" t="s">
        <v>15</v>
      </c>
      <c r="E20519" s="1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 s="1">
        <v>16</v>
      </c>
      <c r="J20519" s="1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 s="1">
        <v>20519</v>
      </c>
      <c r="B20520" s="1">
        <v>9010</v>
      </c>
      <c r="C20520" s="1">
        <f>1/COUNTIF(B:B,pizza_sales[[#This Row],[order_id]])</f>
        <v>0.33333333333333331</v>
      </c>
      <c r="D20520" s="1" t="s">
        <v>116</v>
      </c>
      <c r="E20520" s="1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 s="1">
        <v>12.5</v>
      </c>
      <c r="J20520" s="1">
        <v>12.5</v>
      </c>
      <c r="K20520" s="1" t="s">
        <v>173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 s="1">
        <v>20520</v>
      </c>
      <c r="B20521" s="1">
        <v>9010</v>
      </c>
      <c r="C20521" s="1">
        <f>1/COUNTIF(B:B,pizza_sales[[#This Row],[order_id]])</f>
        <v>0.33333333333333331</v>
      </c>
      <c r="D20521" s="1" t="s">
        <v>65</v>
      </c>
      <c r="E20521" s="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 s="1">
        <v>20.75</v>
      </c>
      <c r="J20521" s="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 s="1">
        <v>20521</v>
      </c>
      <c r="B20522" s="1">
        <v>9011</v>
      </c>
      <c r="C20522" s="1">
        <f>1/COUNTIF(B:B,pizza_sales[[#This Row],[order_id]])</f>
        <v>0.5</v>
      </c>
      <c r="D20522" s="1" t="s">
        <v>54</v>
      </c>
      <c r="E20522" s="1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 s="1">
        <v>12</v>
      </c>
      <c r="J20522" s="1">
        <v>12</v>
      </c>
      <c r="K20522" s="1" t="s">
        <v>173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 s="1">
        <v>20522</v>
      </c>
      <c r="B20523" s="1">
        <v>9011</v>
      </c>
      <c r="C20523" s="1">
        <f>1/COUNTIF(B:B,pizza_sales[[#This Row],[order_id]])</f>
        <v>0.5</v>
      </c>
      <c r="D20523" s="1" t="s">
        <v>89</v>
      </c>
      <c r="E20523" s="1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 s="1">
        <v>12</v>
      </c>
      <c r="J20523" s="1">
        <v>12</v>
      </c>
      <c r="K20523" s="1" t="s">
        <v>173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 s="1">
        <v>20523</v>
      </c>
      <c r="B20524" s="1">
        <v>9012</v>
      </c>
      <c r="C20524" s="1">
        <f>1/COUNTIF(B:B,pizza_sales[[#This Row],[order_id]])</f>
        <v>0.5</v>
      </c>
      <c r="D20524" s="1" t="s">
        <v>54</v>
      </c>
      <c r="E20524" s="1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 s="1">
        <v>12</v>
      </c>
      <c r="J20524" s="1">
        <v>12</v>
      </c>
      <c r="K20524" s="1" t="s">
        <v>173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 s="1">
        <v>20524</v>
      </c>
      <c r="B20525" s="1">
        <v>9012</v>
      </c>
      <c r="C20525" s="1">
        <f>1/COUNTIF(B:B,pizza_sales[[#This Row],[order_id]])</f>
        <v>0.5</v>
      </c>
      <c r="D20525" s="1" t="s">
        <v>122</v>
      </c>
      <c r="E20525" s="1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 s="1">
        <v>9.75</v>
      </c>
      <c r="J20525" s="1">
        <v>9.75</v>
      </c>
      <c r="K20525" s="1" t="s">
        <v>173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 s="1">
        <v>20525</v>
      </c>
      <c r="B20526" s="1">
        <v>9013</v>
      </c>
      <c r="C20526" s="1">
        <f>1/COUNTIF(B:B,pizza_sales[[#This Row],[order_id]])</f>
        <v>1</v>
      </c>
      <c r="D20526" s="1" t="s">
        <v>80</v>
      </c>
      <c r="E20526" s="1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 s="1">
        <v>12</v>
      </c>
      <c r="J20526" s="1">
        <v>12</v>
      </c>
      <c r="K20526" s="1" t="s">
        <v>173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 s="1">
        <v>20526</v>
      </c>
      <c r="B20527" s="1">
        <v>9014</v>
      </c>
      <c r="C20527" s="1">
        <f>1/COUNTIF(B:B,pizza_sales[[#This Row],[order_id]])</f>
        <v>0.5</v>
      </c>
      <c r="D20527" s="1" t="s">
        <v>115</v>
      </c>
      <c r="E20527" s="1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 s="1">
        <v>12.5</v>
      </c>
      <c r="J20527" s="1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 s="1">
        <v>20527</v>
      </c>
      <c r="B20528" s="1">
        <v>9014</v>
      </c>
      <c r="C20528" s="1">
        <f>1/COUNTIF(B:B,pizza_sales[[#This Row],[order_id]])</f>
        <v>0.5</v>
      </c>
      <c r="D20528" s="1" t="s">
        <v>29</v>
      </c>
      <c r="E20528" s="1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 s="1">
        <v>20.75</v>
      </c>
      <c r="J20528" s="1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 s="1">
        <v>20528</v>
      </c>
      <c r="B20529" s="1">
        <v>9015</v>
      </c>
      <c r="C20529" s="1">
        <f>1/COUNTIF(B:B,pizza_sales[[#This Row],[order_id]])</f>
        <v>0.5</v>
      </c>
      <c r="D20529" s="1" t="s">
        <v>80</v>
      </c>
      <c r="E20529" s="1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 s="1">
        <v>12</v>
      </c>
      <c r="J20529" s="1">
        <v>12</v>
      </c>
      <c r="K20529" s="1" t="s">
        <v>173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 s="1">
        <v>20529</v>
      </c>
      <c r="B20530" s="1">
        <v>9015</v>
      </c>
      <c r="C20530" s="1">
        <f>1/COUNTIF(B:B,pizza_sales[[#This Row],[order_id]])</f>
        <v>0.5</v>
      </c>
      <c r="D20530" s="1" t="s">
        <v>33</v>
      </c>
      <c r="E20530" s="1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 s="1">
        <v>16.5</v>
      </c>
      <c r="J20530" s="1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 s="1">
        <v>20530</v>
      </c>
      <c r="B20531" s="1">
        <v>9016</v>
      </c>
      <c r="C20531" s="1">
        <f>1/COUNTIF(B:B,pizza_sales[[#This Row],[order_id]])</f>
        <v>1</v>
      </c>
      <c r="D20531" s="1" t="s">
        <v>40</v>
      </c>
      <c r="E20531" s="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 s="1">
        <v>12</v>
      </c>
      <c r="J20531" s="1">
        <v>12</v>
      </c>
      <c r="K20531" s="1" t="s">
        <v>173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 s="1">
        <v>20531</v>
      </c>
      <c r="B20532" s="1">
        <v>9017</v>
      </c>
      <c r="C20532" s="1">
        <f>1/COUNTIF(B:B,pizza_sales[[#This Row],[order_id]])</f>
        <v>1</v>
      </c>
      <c r="D20532" s="1" t="s">
        <v>89</v>
      </c>
      <c r="E20532" s="1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 s="1">
        <v>12</v>
      </c>
      <c r="J20532" s="1">
        <v>12</v>
      </c>
      <c r="K20532" s="1" t="s">
        <v>173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 s="1">
        <v>20532</v>
      </c>
      <c r="B20533" s="1">
        <v>9018</v>
      </c>
      <c r="C20533" s="1">
        <f>1/COUNTIF(B:B,pizza_sales[[#This Row],[order_id]])</f>
        <v>0.33333333333333331</v>
      </c>
      <c r="D20533" s="1" t="s">
        <v>114</v>
      </c>
      <c r="E20533" s="1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 s="1">
        <v>16.75</v>
      </c>
      <c r="J20533" s="1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 s="1">
        <v>20533</v>
      </c>
      <c r="B20534" s="1">
        <v>9018</v>
      </c>
      <c r="C20534" s="1">
        <f>1/COUNTIF(B:B,pizza_sales[[#This Row],[order_id]])</f>
        <v>0.33333333333333331</v>
      </c>
      <c r="D20534" s="1" t="s">
        <v>64</v>
      </c>
      <c r="E20534" s="1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 s="1">
        <v>20.25</v>
      </c>
      <c r="J20534" s="1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 s="1">
        <v>20534</v>
      </c>
      <c r="B20535" s="1">
        <v>9018</v>
      </c>
      <c r="C20535" s="1">
        <f>1/COUNTIF(B:B,pizza_sales[[#This Row],[order_id]])</f>
        <v>0.33333333333333331</v>
      </c>
      <c r="D20535" s="1" t="s">
        <v>140</v>
      </c>
      <c r="E20535" s="1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 s="1">
        <v>16.5</v>
      </c>
      <c r="J20535" s="1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 s="1">
        <v>20535</v>
      </c>
      <c r="B20536" s="1">
        <v>9019</v>
      </c>
      <c r="C20536" s="1">
        <f>1/COUNTIF(B:B,pizza_sales[[#This Row],[order_id]])</f>
        <v>0.5</v>
      </c>
      <c r="D20536" s="1" t="s">
        <v>80</v>
      </c>
      <c r="E20536" s="1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 s="1">
        <v>12</v>
      </c>
      <c r="J20536" s="1">
        <v>12</v>
      </c>
      <c r="K20536" s="1" t="s">
        <v>173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 s="1">
        <v>20536</v>
      </c>
      <c r="B20537" s="1">
        <v>9019</v>
      </c>
      <c r="C20537" s="1">
        <f>1/COUNTIF(B:B,pizza_sales[[#This Row],[order_id]])</f>
        <v>0.5</v>
      </c>
      <c r="D20537" s="1" t="s">
        <v>77</v>
      </c>
      <c r="E20537" s="1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 s="1">
        <v>20.75</v>
      </c>
      <c r="J20537" s="1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 s="1">
        <v>20537</v>
      </c>
      <c r="B20538" s="1">
        <v>9020</v>
      </c>
      <c r="C20538" s="1">
        <f>1/COUNTIF(B:B,pizza_sales[[#This Row],[order_id]])</f>
        <v>0.5</v>
      </c>
      <c r="D20538" s="1" t="s">
        <v>80</v>
      </c>
      <c r="E20538" s="1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 s="1">
        <v>12</v>
      </c>
      <c r="J20538" s="1">
        <v>12</v>
      </c>
      <c r="K20538" s="1" t="s">
        <v>173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 s="1">
        <v>20538</v>
      </c>
      <c r="B20539" s="1">
        <v>9020</v>
      </c>
      <c r="C20539" s="1">
        <f>1/COUNTIF(B:B,pizza_sales[[#This Row],[order_id]])</f>
        <v>0.5</v>
      </c>
      <c r="D20539" s="1" t="s">
        <v>64</v>
      </c>
      <c r="E20539" s="1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 s="1">
        <v>20.25</v>
      </c>
      <c r="J20539" s="1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 s="1">
        <v>20539</v>
      </c>
      <c r="B20540" s="1">
        <v>9021</v>
      </c>
      <c r="C20540" s="1">
        <f>1/COUNTIF(B:B,pizza_sales[[#This Row],[order_id]])</f>
        <v>1</v>
      </c>
      <c r="D20540" s="1" t="s">
        <v>22</v>
      </c>
      <c r="E20540" s="1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 s="1">
        <v>20.75</v>
      </c>
      <c r="J20540" s="1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 s="1">
        <v>20540</v>
      </c>
      <c r="B20541" s="1">
        <v>9022</v>
      </c>
      <c r="C20541" s="1">
        <f>1/COUNTIF(B:B,pizza_sales[[#This Row],[order_id]])</f>
        <v>1</v>
      </c>
      <c r="D20541" s="1" t="s">
        <v>22</v>
      </c>
      <c r="E20541" s="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 s="1">
        <v>20.75</v>
      </c>
      <c r="J20541" s="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 s="1">
        <v>20541</v>
      </c>
      <c r="B20542" s="1">
        <v>9023</v>
      </c>
      <c r="C20542" s="1">
        <f>1/COUNTIF(B:B,pizza_sales[[#This Row],[order_id]])</f>
        <v>1</v>
      </c>
      <c r="D20542" s="1" t="s">
        <v>124</v>
      </c>
      <c r="E20542" s="1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 s="1">
        <v>16</v>
      </c>
      <c r="J20542" s="1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 s="1">
        <v>20542</v>
      </c>
      <c r="B20543" s="1">
        <v>9024</v>
      </c>
      <c r="C20543" s="1">
        <f>1/COUNTIF(B:B,pizza_sales[[#This Row],[order_id]])</f>
        <v>1</v>
      </c>
      <c r="D20543" s="1" t="s">
        <v>149</v>
      </c>
      <c r="E20543" s="1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 s="1">
        <v>16</v>
      </c>
      <c r="J20543" s="1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 s="1">
        <v>20543</v>
      </c>
      <c r="B20544" s="1">
        <v>9025</v>
      </c>
      <c r="C20544" s="1">
        <f>1/COUNTIF(B:B,pizza_sales[[#This Row],[order_id]])</f>
        <v>1</v>
      </c>
      <c r="D20544" s="1" t="s">
        <v>114</v>
      </c>
      <c r="E20544" s="1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 s="1">
        <v>16.75</v>
      </c>
      <c r="J20544" s="1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 s="1">
        <v>20544</v>
      </c>
      <c r="B20545" s="1">
        <v>9026</v>
      </c>
      <c r="C20545" s="1">
        <f>1/COUNTIF(B:B,pizza_sales[[#This Row],[order_id]])</f>
        <v>0.5</v>
      </c>
      <c r="D20545" s="1" t="s">
        <v>37</v>
      </c>
      <c r="E20545" s="1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 s="1">
        <v>12.75</v>
      </c>
      <c r="J20545" s="1">
        <v>12.75</v>
      </c>
      <c r="K20545" s="1" t="s">
        <v>173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 s="1">
        <v>20545</v>
      </c>
      <c r="B20546" s="1">
        <v>9026</v>
      </c>
      <c r="C20546" s="1">
        <f>1/COUNTIF(B:B,pizza_sales[[#This Row],[order_id]])</f>
        <v>0.5</v>
      </c>
      <c r="D20546" s="1" t="s">
        <v>122</v>
      </c>
      <c r="E20546" s="1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 s="1">
        <v>9.75</v>
      </c>
      <c r="J20546" s="1">
        <v>9.75</v>
      </c>
      <c r="K20546" s="1" t="s">
        <v>173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 s="1">
        <v>20546</v>
      </c>
      <c r="B20547" s="1">
        <v>9027</v>
      </c>
      <c r="C20547" s="1">
        <f>1/COUNTIF(B:B,pizza_sales[[#This Row],[order_id]])</f>
        <v>1</v>
      </c>
      <c r="D20547" s="1" t="s">
        <v>168</v>
      </c>
      <c r="E20547" s="1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 s="1">
        <v>20.25</v>
      </c>
      <c r="J20547" s="1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 s="1">
        <v>20547</v>
      </c>
      <c r="B20548" s="1">
        <v>9028</v>
      </c>
      <c r="C20548" s="1">
        <f>1/COUNTIF(B:B,pizza_sales[[#This Row],[order_id]])</f>
        <v>1</v>
      </c>
      <c r="D20548" s="1" t="s">
        <v>72</v>
      </c>
      <c r="E20548" s="1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 s="1">
        <v>16.75</v>
      </c>
      <c r="J20548" s="1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 s="1">
        <v>20548</v>
      </c>
      <c r="B20549" s="1">
        <v>9029</v>
      </c>
      <c r="C20549" s="1">
        <f>1/COUNTIF(B:B,pizza_sales[[#This Row],[order_id]])</f>
        <v>1</v>
      </c>
      <c r="D20549" s="1" t="s">
        <v>80</v>
      </c>
      <c r="E20549" s="1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 s="1">
        <v>12</v>
      </c>
      <c r="J20549" s="1">
        <v>12</v>
      </c>
      <c r="K20549" s="1" t="s">
        <v>173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 s="1">
        <v>20549</v>
      </c>
      <c r="B20550" s="1">
        <v>9030</v>
      </c>
      <c r="C20550" s="1">
        <f>1/COUNTIF(B:B,pizza_sales[[#This Row],[order_id]])</f>
        <v>1</v>
      </c>
      <c r="D20550" s="1" t="s">
        <v>136</v>
      </c>
      <c r="E20550" s="1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 s="1">
        <v>25.5</v>
      </c>
      <c r="J20550" s="1">
        <v>25.5</v>
      </c>
      <c r="K20550" s="1" t="s">
        <v>174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 s="1">
        <v>20550</v>
      </c>
      <c r="B20551" s="1">
        <v>9031</v>
      </c>
      <c r="C20551" s="1">
        <f>1/COUNTIF(B:B,pizza_sales[[#This Row],[order_id]])</f>
        <v>0.5</v>
      </c>
      <c r="D20551" s="1" t="s">
        <v>86</v>
      </c>
      <c r="E20551" s="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 s="1">
        <v>17.950000762939453</v>
      </c>
      <c r="J20551" s="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 s="1">
        <v>20551</v>
      </c>
      <c r="B20552" s="1">
        <v>9031</v>
      </c>
      <c r="C20552" s="1">
        <f>1/COUNTIF(B:B,pizza_sales[[#This Row],[order_id]])</f>
        <v>0.5</v>
      </c>
      <c r="D20552" s="1" t="s">
        <v>33</v>
      </c>
      <c r="E20552" s="1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 s="1">
        <v>16.5</v>
      </c>
      <c r="J20552" s="1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 s="1">
        <v>20552</v>
      </c>
      <c r="B20553" s="1">
        <v>9032</v>
      </c>
      <c r="C20553" s="1">
        <f>1/COUNTIF(B:B,pizza_sales[[#This Row],[order_id]])</f>
        <v>1</v>
      </c>
      <c r="D20553" s="1" t="s">
        <v>142</v>
      </c>
      <c r="E20553" s="1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 s="1">
        <v>16.75</v>
      </c>
      <c r="J20553" s="1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 s="1">
        <v>20553</v>
      </c>
      <c r="B20554" s="1">
        <v>9033</v>
      </c>
      <c r="C20554" s="1">
        <f>1/COUNTIF(B:B,pizza_sales[[#This Row],[order_id]])</f>
        <v>0.33333333333333331</v>
      </c>
      <c r="D20554" s="1" t="s">
        <v>164</v>
      </c>
      <c r="E20554" s="1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 s="1">
        <v>12.25</v>
      </c>
      <c r="J20554" s="1">
        <v>12.25</v>
      </c>
      <c r="K20554" s="1" t="s">
        <v>173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 s="1">
        <v>20554</v>
      </c>
      <c r="B20555" s="1">
        <v>9033</v>
      </c>
      <c r="C20555" s="1">
        <f>1/COUNTIF(B:B,pizza_sales[[#This Row],[order_id]])</f>
        <v>0.33333333333333331</v>
      </c>
      <c r="D20555" s="1" t="s">
        <v>144</v>
      </c>
      <c r="E20555" s="1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 s="1">
        <v>12.25</v>
      </c>
      <c r="J20555" s="1">
        <v>12.25</v>
      </c>
      <c r="K20555" s="1" t="s">
        <v>173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 s="1">
        <v>20555</v>
      </c>
      <c r="B20556" s="1">
        <v>9033</v>
      </c>
      <c r="C20556" s="1">
        <f>1/COUNTIF(B:B,pizza_sales[[#This Row],[order_id]])</f>
        <v>0.33333333333333331</v>
      </c>
      <c r="D20556" s="1" t="s">
        <v>147</v>
      </c>
      <c r="E20556" s="1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 s="1">
        <v>20.75</v>
      </c>
      <c r="J20556" s="1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 s="1">
        <v>20556</v>
      </c>
      <c r="B20557" s="1">
        <v>9034</v>
      </c>
      <c r="C20557" s="1">
        <f>1/COUNTIF(B:B,pizza_sales[[#This Row],[order_id]])</f>
        <v>0.25</v>
      </c>
      <c r="D20557" s="1" t="s">
        <v>114</v>
      </c>
      <c r="E20557" s="1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 s="1">
        <v>16.75</v>
      </c>
      <c r="J20557" s="1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 s="1">
        <v>20557</v>
      </c>
      <c r="B20558" s="1">
        <v>9034</v>
      </c>
      <c r="C20558" s="1">
        <f>1/COUNTIF(B:B,pizza_sales[[#This Row],[order_id]])</f>
        <v>0.25</v>
      </c>
      <c r="D20558" s="1" t="s">
        <v>80</v>
      </c>
      <c r="E20558" s="1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 s="1">
        <v>12</v>
      </c>
      <c r="J20558" s="1">
        <v>12</v>
      </c>
      <c r="K20558" s="1" t="s">
        <v>173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 s="1">
        <v>20558</v>
      </c>
      <c r="B20559" s="1">
        <v>9034</v>
      </c>
      <c r="C20559" s="1">
        <f>1/COUNTIF(B:B,pizza_sales[[#This Row],[order_id]])</f>
        <v>0.25</v>
      </c>
      <c r="D20559" s="1" t="s">
        <v>117</v>
      </c>
      <c r="E20559" s="1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 s="1">
        <v>16.25</v>
      </c>
      <c r="J20559" s="1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 s="1">
        <v>20559</v>
      </c>
      <c r="B20560" s="1">
        <v>9034</v>
      </c>
      <c r="C20560" s="1">
        <f>1/COUNTIF(B:B,pizza_sales[[#This Row],[order_id]])</f>
        <v>0.25</v>
      </c>
      <c r="D20560" s="1" t="s">
        <v>55</v>
      </c>
      <c r="E20560" s="1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 s="1">
        <v>20.75</v>
      </c>
      <c r="J20560" s="1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 s="1">
        <v>20560</v>
      </c>
      <c r="B20561" s="1">
        <v>9035</v>
      </c>
      <c r="C20561" s="1">
        <f>1/COUNTIF(B:B,pizza_sales[[#This Row],[order_id]])</f>
        <v>1</v>
      </c>
      <c r="D20561" s="1" t="s">
        <v>86</v>
      </c>
      <c r="E20561" s="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 s="1">
        <v>17.950000762939453</v>
      </c>
      <c r="J20561" s="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 s="1">
        <v>20561</v>
      </c>
      <c r="B20562" s="1">
        <v>9036</v>
      </c>
      <c r="C20562" s="1">
        <f>1/COUNTIF(B:B,pizza_sales[[#This Row],[order_id]])</f>
        <v>0.25</v>
      </c>
      <c r="D20562" s="1" t="s">
        <v>95</v>
      </c>
      <c r="E20562" s="1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 s="1">
        <v>14.75</v>
      </c>
      <c r="J20562" s="1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 s="1">
        <v>20562</v>
      </c>
      <c r="B20563" s="1">
        <v>9036</v>
      </c>
      <c r="C20563" s="1">
        <f>1/COUNTIF(B:B,pizza_sales[[#This Row],[order_id]])</f>
        <v>0.25</v>
      </c>
      <c r="D20563" s="1" t="s">
        <v>64</v>
      </c>
      <c r="E20563" s="1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 s="1">
        <v>20.25</v>
      </c>
      <c r="J20563" s="1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 s="1">
        <v>20563</v>
      </c>
      <c r="B20564" s="1">
        <v>9036</v>
      </c>
      <c r="C20564" s="1">
        <f>1/COUNTIF(B:B,pizza_sales[[#This Row],[order_id]])</f>
        <v>0.25</v>
      </c>
      <c r="D20564" s="1" t="s">
        <v>89</v>
      </c>
      <c r="E20564" s="1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 s="1">
        <v>12</v>
      </c>
      <c r="J20564" s="1">
        <v>12</v>
      </c>
      <c r="K20564" s="1" t="s">
        <v>173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 s="1">
        <v>20564</v>
      </c>
      <c r="B20565" s="1">
        <v>9036</v>
      </c>
      <c r="C20565" s="1">
        <f>1/COUNTIF(B:B,pizza_sales[[#This Row],[order_id]])</f>
        <v>0.25</v>
      </c>
      <c r="D20565" s="1" t="s">
        <v>55</v>
      </c>
      <c r="E20565" s="1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 s="1">
        <v>20.75</v>
      </c>
      <c r="J20565" s="1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 s="1">
        <v>20565</v>
      </c>
      <c r="B20566" s="1">
        <v>9037</v>
      </c>
      <c r="C20566" s="1">
        <f>1/COUNTIF(B:B,pizza_sales[[#This Row],[order_id]])</f>
        <v>7.6923076923076927E-2</v>
      </c>
      <c r="D20566" s="1" t="s">
        <v>18</v>
      </c>
      <c r="E20566" s="1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 s="1">
        <v>18.5</v>
      </c>
      <c r="J20566" s="1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 s="1">
        <v>20566</v>
      </c>
      <c r="B20567" s="1">
        <v>9037</v>
      </c>
      <c r="C20567" s="1">
        <f>1/COUNTIF(B:B,pizza_sales[[#This Row],[order_id]])</f>
        <v>7.6923076923076927E-2</v>
      </c>
      <c r="D20567" s="1" t="s">
        <v>86</v>
      </c>
      <c r="E20567" s="1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 s="1">
        <v>17.950000762939453</v>
      </c>
      <c r="J20567" s="1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 s="1">
        <v>20567</v>
      </c>
      <c r="B20568" s="1">
        <v>9037</v>
      </c>
      <c r="C20568" s="1">
        <f>1/COUNTIF(B:B,pizza_sales[[#This Row],[order_id]])</f>
        <v>7.6923076923076927E-2</v>
      </c>
      <c r="D20568" s="1" t="s">
        <v>22</v>
      </c>
      <c r="E20568" s="1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 s="1">
        <v>20.75</v>
      </c>
      <c r="J20568" s="1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 s="1">
        <v>20568</v>
      </c>
      <c r="B20569" s="1">
        <v>9037</v>
      </c>
      <c r="C20569" s="1">
        <f>1/COUNTIF(B:B,pizza_sales[[#This Row],[order_id]])</f>
        <v>7.6923076923076927E-2</v>
      </c>
      <c r="D20569" s="1" t="s">
        <v>33</v>
      </c>
      <c r="E20569" s="1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 s="1">
        <v>16.5</v>
      </c>
      <c r="J20569" s="1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 s="1">
        <v>20569</v>
      </c>
      <c r="B20570" s="1">
        <v>9037</v>
      </c>
      <c r="C20570" s="1">
        <f>1/COUNTIF(B:B,pizza_sales[[#This Row],[order_id]])</f>
        <v>7.6923076923076927E-2</v>
      </c>
      <c r="D20570" s="1" t="s">
        <v>53</v>
      </c>
      <c r="E20570" s="1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 s="1">
        <v>12.5</v>
      </c>
      <c r="J20570" s="1">
        <v>12.5</v>
      </c>
      <c r="K20570" s="1" t="s">
        <v>173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 s="1">
        <v>20570</v>
      </c>
      <c r="B20571" s="1">
        <v>9037</v>
      </c>
      <c r="C20571" s="1">
        <f>1/COUNTIF(B:B,pizza_sales[[#This Row],[order_id]])</f>
        <v>7.6923076923076927E-2</v>
      </c>
      <c r="D20571" s="1" t="s">
        <v>89</v>
      </c>
      <c r="E20571" s="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 s="1">
        <v>12</v>
      </c>
      <c r="J20571" s="1">
        <v>12</v>
      </c>
      <c r="K20571" s="1" t="s">
        <v>173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 s="1">
        <v>20571</v>
      </c>
      <c r="B20572" s="1">
        <v>9037</v>
      </c>
      <c r="C20572" s="1">
        <f>1/COUNTIF(B:B,pizza_sales[[#This Row],[order_id]])</f>
        <v>7.6923076923076927E-2</v>
      </c>
      <c r="D20572" s="1" t="s">
        <v>131</v>
      </c>
      <c r="E20572" s="1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 s="1">
        <v>20.75</v>
      </c>
      <c r="J20572" s="1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 s="1">
        <v>20572</v>
      </c>
      <c r="B20573" s="1">
        <v>9037</v>
      </c>
      <c r="C20573" s="1">
        <f>1/COUNTIF(B:B,pizza_sales[[#This Row],[order_id]])</f>
        <v>7.6923076923076927E-2</v>
      </c>
      <c r="D20573" s="1" t="s">
        <v>117</v>
      </c>
      <c r="E20573" s="1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 s="1">
        <v>16.25</v>
      </c>
      <c r="J20573" s="1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 s="1">
        <v>20573</v>
      </c>
      <c r="B20574" s="1">
        <v>9037</v>
      </c>
      <c r="C20574" s="1">
        <f>1/COUNTIF(B:B,pizza_sales[[#This Row],[order_id]])</f>
        <v>7.6923076923076927E-2</v>
      </c>
      <c r="D20574" s="1" t="s">
        <v>65</v>
      </c>
      <c r="E20574" s="1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 s="1">
        <v>20.75</v>
      </c>
      <c r="J20574" s="1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 s="1">
        <v>20574</v>
      </c>
      <c r="B20575" s="1">
        <v>9037</v>
      </c>
      <c r="C20575" s="1">
        <f>1/COUNTIF(B:B,pizza_sales[[#This Row],[order_id]])</f>
        <v>7.6923076923076927E-2</v>
      </c>
      <c r="D20575" s="1" t="s">
        <v>153</v>
      </c>
      <c r="E20575" s="1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 s="1">
        <v>16.5</v>
      </c>
      <c r="J20575" s="1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 s="1">
        <v>20575</v>
      </c>
      <c r="B20576" s="1">
        <v>9037</v>
      </c>
      <c r="C20576" s="1">
        <f>1/COUNTIF(B:B,pizza_sales[[#This Row],[order_id]])</f>
        <v>7.6923076923076927E-2</v>
      </c>
      <c r="D20576" s="1" t="s">
        <v>145</v>
      </c>
      <c r="E20576" s="1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 s="1">
        <v>12.5</v>
      </c>
      <c r="J20576" s="1">
        <v>37.5</v>
      </c>
      <c r="K20576" s="1" t="s">
        <v>173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 s="1">
        <v>20576</v>
      </c>
      <c r="B20577" s="1">
        <v>9037</v>
      </c>
      <c r="C20577" s="1">
        <f>1/COUNTIF(B:B,pizza_sales[[#This Row],[order_id]])</f>
        <v>7.6923076923076927E-2</v>
      </c>
      <c r="D20577" s="1" t="s">
        <v>165</v>
      </c>
      <c r="E20577" s="1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 s="1">
        <v>20.5</v>
      </c>
      <c r="J20577" s="1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 s="1">
        <v>20577</v>
      </c>
      <c r="B20578" s="1">
        <v>9037</v>
      </c>
      <c r="C20578" s="1">
        <f>1/COUNTIF(B:B,pizza_sales[[#This Row],[order_id]])</f>
        <v>7.6923076923076927E-2</v>
      </c>
      <c r="D20578" s="1" t="s">
        <v>61</v>
      </c>
      <c r="E20578" s="1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 s="1">
        <v>12</v>
      </c>
      <c r="J20578" s="1">
        <v>12</v>
      </c>
      <c r="K20578" s="1" t="s">
        <v>173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 s="1">
        <v>20578</v>
      </c>
      <c r="B20579" s="1">
        <v>9038</v>
      </c>
      <c r="C20579" s="1">
        <f>1/COUNTIF(B:B,pizza_sales[[#This Row],[order_id]])</f>
        <v>0.25</v>
      </c>
      <c r="D20579" s="1" t="s">
        <v>92</v>
      </c>
      <c r="E20579" s="1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 s="1">
        <v>16.25</v>
      </c>
      <c r="J20579" s="1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 s="1">
        <v>20579</v>
      </c>
      <c r="B20580" s="1">
        <v>9038</v>
      </c>
      <c r="C20580" s="1">
        <f>1/COUNTIF(B:B,pizza_sales[[#This Row],[order_id]])</f>
        <v>0.25</v>
      </c>
      <c r="D20580" s="1" t="s">
        <v>15</v>
      </c>
      <c r="E20580" s="1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 s="1">
        <v>16</v>
      </c>
      <c r="J20580" s="1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 s="1">
        <v>20580</v>
      </c>
      <c r="B20581" s="1">
        <v>9038</v>
      </c>
      <c r="C20581" s="1">
        <f>1/COUNTIF(B:B,pizza_sales[[#This Row],[order_id]])</f>
        <v>0.25</v>
      </c>
      <c r="D20581" s="1" t="s">
        <v>125</v>
      </c>
      <c r="E20581" s="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 s="1">
        <v>17.5</v>
      </c>
      <c r="J20581" s="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 s="1">
        <v>20581</v>
      </c>
      <c r="B20582" s="1">
        <v>9038</v>
      </c>
      <c r="C20582" s="1">
        <f>1/COUNTIF(B:B,pizza_sales[[#This Row],[order_id]])</f>
        <v>0.25</v>
      </c>
      <c r="D20582" s="1" t="s">
        <v>133</v>
      </c>
      <c r="E20582" s="1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 s="1">
        <v>16.75</v>
      </c>
      <c r="J20582" s="1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 s="1">
        <v>20582</v>
      </c>
      <c r="B20583" s="1">
        <v>9039</v>
      </c>
      <c r="C20583" s="1">
        <f>1/COUNTIF(B:B,pizza_sales[[#This Row],[order_id]])</f>
        <v>1</v>
      </c>
      <c r="D20583" s="1" t="s">
        <v>130</v>
      </c>
      <c r="E20583" s="1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 s="1">
        <v>16.75</v>
      </c>
      <c r="J20583" s="1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 s="1">
        <v>20583</v>
      </c>
      <c r="B20584" s="1">
        <v>9040</v>
      </c>
      <c r="C20584" s="1">
        <f>1/COUNTIF(B:B,pizza_sales[[#This Row],[order_id]])</f>
        <v>0.5</v>
      </c>
      <c r="D20584" s="1" t="s">
        <v>86</v>
      </c>
      <c r="E20584" s="1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 s="1">
        <v>17.950000762939453</v>
      </c>
      <c r="J20584" s="1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 s="1">
        <v>20584</v>
      </c>
      <c r="B20585" s="1">
        <v>9040</v>
      </c>
      <c r="C20585" s="1">
        <f>1/COUNTIF(B:B,pizza_sales[[#This Row],[order_id]])</f>
        <v>0.5</v>
      </c>
      <c r="D20585" s="1" t="s">
        <v>136</v>
      </c>
      <c r="E20585" s="1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 s="1">
        <v>25.5</v>
      </c>
      <c r="J20585" s="1">
        <v>25.5</v>
      </c>
      <c r="K20585" s="1" t="s">
        <v>174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 s="1">
        <v>20585</v>
      </c>
      <c r="B20586" s="1">
        <v>9041</v>
      </c>
      <c r="C20586" s="1">
        <f>1/COUNTIF(B:B,pizza_sales[[#This Row],[order_id]])</f>
        <v>1</v>
      </c>
      <c r="D20586" s="1" t="s">
        <v>72</v>
      </c>
      <c r="E20586" s="1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 s="1">
        <v>16.75</v>
      </c>
      <c r="J20586" s="1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 s="1">
        <v>20586</v>
      </c>
      <c r="B20587" s="1">
        <v>9042</v>
      </c>
      <c r="C20587" s="1">
        <f>1/COUNTIF(B:B,pizza_sales[[#This Row],[order_id]])</f>
        <v>0.1111111111111111</v>
      </c>
      <c r="D20587" s="1" t="s">
        <v>80</v>
      </c>
      <c r="E20587" s="1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 s="1">
        <v>12</v>
      </c>
      <c r="J20587" s="1">
        <v>12</v>
      </c>
      <c r="K20587" s="1" t="s">
        <v>173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 s="1">
        <v>20587</v>
      </c>
      <c r="B20588" s="1">
        <v>9042</v>
      </c>
      <c r="C20588" s="1">
        <f>1/COUNTIF(B:B,pizza_sales[[#This Row],[order_id]])</f>
        <v>0.1111111111111111</v>
      </c>
      <c r="D20588" s="1" t="s">
        <v>112</v>
      </c>
      <c r="E20588" s="1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 s="1">
        <v>16</v>
      </c>
      <c r="J20588" s="1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 s="1">
        <v>20588</v>
      </c>
      <c r="B20589" s="1">
        <v>9042</v>
      </c>
      <c r="C20589" s="1">
        <f>1/COUNTIF(B:B,pizza_sales[[#This Row],[order_id]])</f>
        <v>0.1111111111111111</v>
      </c>
      <c r="D20589" s="1" t="s">
        <v>148</v>
      </c>
      <c r="E20589" s="1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 s="1">
        <v>21</v>
      </c>
      <c r="J20589" s="1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 s="1">
        <v>20589</v>
      </c>
      <c r="B20590" s="1">
        <v>9042</v>
      </c>
      <c r="C20590" s="1">
        <f>1/COUNTIF(B:B,pizza_sales[[#This Row],[order_id]])</f>
        <v>0.1111111111111111</v>
      </c>
      <c r="D20590" s="1" t="s">
        <v>156</v>
      </c>
      <c r="E20590" s="1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 s="1">
        <v>12</v>
      </c>
      <c r="J20590" s="1">
        <v>12</v>
      </c>
      <c r="K20590" s="1" t="s">
        <v>173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 s="1">
        <v>20590</v>
      </c>
      <c r="B20591" s="1">
        <v>9042</v>
      </c>
      <c r="C20591" s="1">
        <f>1/COUNTIF(B:B,pizza_sales[[#This Row],[order_id]])</f>
        <v>0.1111111111111111</v>
      </c>
      <c r="D20591" s="1" t="s">
        <v>64</v>
      </c>
      <c r="E20591" s="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 s="1">
        <v>20.25</v>
      </c>
      <c r="J20591" s="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 s="1">
        <v>20591</v>
      </c>
      <c r="B20592" s="1">
        <v>9042</v>
      </c>
      <c r="C20592" s="1">
        <f>1/COUNTIF(B:B,pizza_sales[[#This Row],[order_id]])</f>
        <v>0.1111111111111111</v>
      </c>
      <c r="D20592" s="1" t="s">
        <v>73</v>
      </c>
      <c r="E20592" s="1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 s="1">
        <v>15.25</v>
      </c>
      <c r="J20592" s="1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 s="1">
        <v>20592</v>
      </c>
      <c r="B20593" s="1">
        <v>9042</v>
      </c>
      <c r="C20593" s="1">
        <f>1/COUNTIF(B:B,pizza_sales[[#This Row],[order_id]])</f>
        <v>0.1111111111111111</v>
      </c>
      <c r="D20593" s="1" t="s">
        <v>115</v>
      </c>
      <c r="E20593" s="1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 s="1">
        <v>12.5</v>
      </c>
      <c r="J20593" s="1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 s="1">
        <v>20593</v>
      </c>
      <c r="B20594" s="1">
        <v>9042</v>
      </c>
      <c r="C20594" s="1">
        <f>1/COUNTIF(B:B,pizza_sales[[#This Row],[order_id]])</f>
        <v>0.1111111111111111</v>
      </c>
      <c r="D20594" s="1" t="s">
        <v>109</v>
      </c>
      <c r="E20594" s="1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 s="1">
        <v>20.25</v>
      </c>
      <c r="J20594" s="1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 s="1">
        <v>20594</v>
      </c>
      <c r="B20595" s="1">
        <v>9042</v>
      </c>
      <c r="C20595" s="1">
        <f>1/COUNTIF(B:B,pizza_sales[[#This Row],[order_id]])</f>
        <v>0.1111111111111111</v>
      </c>
      <c r="D20595" s="1" t="s">
        <v>105</v>
      </c>
      <c r="E20595" s="1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 s="1">
        <v>20.25</v>
      </c>
      <c r="J20595" s="1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 s="1">
        <v>20595</v>
      </c>
      <c r="B20596" s="1">
        <v>9043</v>
      </c>
      <c r="C20596" s="1">
        <f>1/COUNTIF(B:B,pizza_sales[[#This Row],[order_id]])</f>
        <v>1</v>
      </c>
      <c r="D20596" s="1" t="s">
        <v>72</v>
      </c>
      <c r="E20596" s="1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 s="1">
        <v>16.75</v>
      </c>
      <c r="J20596" s="1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 s="1">
        <v>20596</v>
      </c>
      <c r="B20597" s="1">
        <v>9044</v>
      </c>
      <c r="C20597" s="1">
        <f>1/COUNTIF(B:B,pizza_sales[[#This Row],[order_id]])</f>
        <v>1</v>
      </c>
      <c r="D20597" s="1" t="s">
        <v>83</v>
      </c>
      <c r="E20597" s="1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 s="1">
        <v>20.75</v>
      </c>
      <c r="J20597" s="1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 s="1">
        <v>20597</v>
      </c>
      <c r="B20598" s="1">
        <v>9045</v>
      </c>
      <c r="C20598" s="1">
        <f>1/COUNTIF(B:B,pizza_sales[[#This Row],[order_id]])</f>
        <v>0.5</v>
      </c>
      <c r="D20598" s="1" t="s">
        <v>112</v>
      </c>
      <c r="E20598" s="1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 s="1">
        <v>16</v>
      </c>
      <c r="J20598" s="1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 s="1">
        <v>20598</v>
      </c>
      <c r="B20599" s="1">
        <v>9045</v>
      </c>
      <c r="C20599" s="1">
        <f>1/COUNTIF(B:B,pizza_sales[[#This Row],[order_id]])</f>
        <v>0.5</v>
      </c>
      <c r="D20599" s="1" t="s">
        <v>29</v>
      </c>
      <c r="E20599" s="1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 s="1">
        <v>20.75</v>
      </c>
      <c r="J20599" s="1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 s="1">
        <v>20599</v>
      </c>
      <c r="B20600" s="1">
        <v>9046</v>
      </c>
      <c r="C20600" s="1">
        <f>1/COUNTIF(B:B,pizza_sales[[#This Row],[order_id]])</f>
        <v>1</v>
      </c>
      <c r="D20600" s="1" t="s">
        <v>131</v>
      </c>
      <c r="E20600" s="1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 s="1">
        <v>20.75</v>
      </c>
      <c r="J20600" s="1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 s="1">
        <v>20600</v>
      </c>
      <c r="B20601" s="1">
        <v>9047</v>
      </c>
      <c r="C20601" s="1">
        <f>1/COUNTIF(B:B,pizza_sales[[#This Row],[order_id]])</f>
        <v>0.25</v>
      </c>
      <c r="D20601" s="1" t="s">
        <v>114</v>
      </c>
      <c r="E20601" s="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 s="1">
        <v>16.75</v>
      </c>
      <c r="J20601" s="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 s="1">
        <v>20601</v>
      </c>
      <c r="B20602" s="1">
        <v>9047</v>
      </c>
      <c r="C20602" s="1">
        <f>1/COUNTIF(B:B,pizza_sales[[#This Row],[order_id]])</f>
        <v>0.25</v>
      </c>
      <c r="D20602" s="1" t="s">
        <v>76</v>
      </c>
      <c r="E20602" s="1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 s="1">
        <v>12.75</v>
      </c>
      <c r="J20602" s="1">
        <v>12.75</v>
      </c>
      <c r="K20602" s="1" t="s">
        <v>173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 s="1">
        <v>20602</v>
      </c>
      <c r="B20603" s="1">
        <v>9047</v>
      </c>
      <c r="C20603" s="1">
        <f>1/COUNTIF(B:B,pizza_sales[[#This Row],[order_id]])</f>
        <v>0.25</v>
      </c>
      <c r="D20603" s="1" t="s">
        <v>77</v>
      </c>
      <c r="E20603" s="1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 s="1">
        <v>20.75</v>
      </c>
      <c r="J20603" s="1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 s="1">
        <v>20603</v>
      </c>
      <c r="B20604" s="1">
        <v>9047</v>
      </c>
      <c r="C20604" s="1">
        <f>1/COUNTIF(B:B,pizza_sales[[#This Row],[order_id]])</f>
        <v>0.25</v>
      </c>
      <c r="D20604" s="1" t="s">
        <v>138</v>
      </c>
      <c r="E20604" s="1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 s="1">
        <v>11</v>
      </c>
      <c r="J20604" s="1">
        <v>11</v>
      </c>
      <c r="K20604" s="1" t="s">
        <v>173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 s="1">
        <v>20604</v>
      </c>
      <c r="B20605" s="1">
        <v>9048</v>
      </c>
      <c r="C20605" s="1">
        <f>1/COUNTIF(B:B,pizza_sales[[#This Row],[order_id]])</f>
        <v>0.5</v>
      </c>
      <c r="D20605" s="1" t="s">
        <v>18</v>
      </c>
      <c r="E20605" s="1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 s="1">
        <v>18.5</v>
      </c>
      <c r="J20605" s="1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 s="1">
        <v>20605</v>
      </c>
      <c r="B20606" s="1">
        <v>9048</v>
      </c>
      <c r="C20606" s="1">
        <f>1/COUNTIF(B:B,pizza_sales[[#This Row],[order_id]])</f>
        <v>0.5</v>
      </c>
      <c r="D20606" s="1" t="s">
        <v>65</v>
      </c>
      <c r="E20606" s="1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 s="1">
        <v>20.75</v>
      </c>
      <c r="J20606" s="1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 s="1">
        <v>20606</v>
      </c>
      <c r="B20607" s="1">
        <v>9049</v>
      </c>
      <c r="C20607" s="1">
        <f>1/COUNTIF(B:B,pizza_sales[[#This Row],[order_id]])</f>
        <v>0.25</v>
      </c>
      <c r="D20607" s="1" t="s">
        <v>95</v>
      </c>
      <c r="E20607" s="1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 s="1">
        <v>14.75</v>
      </c>
      <c r="J20607" s="1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 s="1">
        <v>20607</v>
      </c>
      <c r="B20608" s="1">
        <v>9049</v>
      </c>
      <c r="C20608" s="1">
        <f>1/COUNTIF(B:B,pizza_sales[[#This Row],[order_id]])</f>
        <v>0.25</v>
      </c>
      <c r="D20608" s="1" t="s">
        <v>47</v>
      </c>
      <c r="E20608" s="1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 s="1">
        <v>12</v>
      </c>
      <c r="J20608" s="1">
        <v>12</v>
      </c>
      <c r="K20608" s="1" t="s">
        <v>173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 s="1">
        <v>20608</v>
      </c>
      <c r="B20609" s="1">
        <v>9049</v>
      </c>
      <c r="C20609" s="1">
        <f>1/COUNTIF(B:B,pizza_sales[[#This Row],[order_id]])</f>
        <v>0.25</v>
      </c>
      <c r="D20609" s="1" t="s">
        <v>154</v>
      </c>
      <c r="E20609" s="1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 s="1">
        <v>16.75</v>
      </c>
      <c r="J20609" s="1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 s="1">
        <v>20609</v>
      </c>
      <c r="B20610" s="1">
        <v>9049</v>
      </c>
      <c r="C20610" s="1">
        <f>1/COUNTIF(B:B,pizza_sales[[#This Row],[order_id]])</f>
        <v>0.25</v>
      </c>
      <c r="D20610" s="1" t="s">
        <v>132</v>
      </c>
      <c r="E20610" s="1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 s="1">
        <v>12.5</v>
      </c>
      <c r="J20610" s="1">
        <v>12.5</v>
      </c>
      <c r="K20610" s="1" t="s">
        <v>173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 s="1">
        <v>20610</v>
      </c>
      <c r="B20611" s="1">
        <v>9050</v>
      </c>
      <c r="C20611" s="1">
        <f>1/COUNTIF(B:B,pizza_sales[[#This Row],[order_id]])</f>
        <v>1</v>
      </c>
      <c r="D20611" s="1" t="s">
        <v>143</v>
      </c>
      <c r="E20611" s="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 s="1">
        <v>14.5</v>
      </c>
      <c r="J20611" s="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 s="1">
        <v>20611</v>
      </c>
      <c r="B20612" s="1">
        <v>9051</v>
      </c>
      <c r="C20612" s="1">
        <f>1/COUNTIF(B:B,pizza_sales[[#This Row],[order_id]])</f>
        <v>0.5</v>
      </c>
      <c r="D20612" s="1" t="s">
        <v>68</v>
      </c>
      <c r="E20612" s="1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 s="1">
        <v>20.75</v>
      </c>
      <c r="J20612" s="1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 s="1">
        <v>20612</v>
      </c>
      <c r="B20613" s="1">
        <v>9051</v>
      </c>
      <c r="C20613" s="1">
        <f>1/COUNTIF(B:B,pizza_sales[[#This Row],[order_id]])</f>
        <v>0.5</v>
      </c>
      <c r="D20613" s="1" t="s">
        <v>160</v>
      </c>
      <c r="E20613" s="1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 s="1">
        <v>23.649999618530273</v>
      </c>
      <c r="J20613" s="1">
        <v>23.649999618530273</v>
      </c>
      <c r="K20613" s="1" t="s">
        <v>173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 s="1">
        <v>20613</v>
      </c>
      <c r="B20614" s="1">
        <v>9052</v>
      </c>
      <c r="C20614" s="1">
        <f>1/COUNTIF(B:B,pizza_sales[[#This Row],[order_id]])</f>
        <v>0.25</v>
      </c>
      <c r="D20614" s="1" t="s">
        <v>18</v>
      </c>
      <c r="E20614" s="1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 s="1">
        <v>18.5</v>
      </c>
      <c r="J20614" s="1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 s="1">
        <v>20614</v>
      </c>
      <c r="B20615" s="1">
        <v>9052</v>
      </c>
      <c r="C20615" s="1">
        <f>1/COUNTIF(B:B,pizza_sales[[#This Row],[order_id]])</f>
        <v>0.25</v>
      </c>
      <c r="D20615" s="1" t="s">
        <v>141</v>
      </c>
      <c r="E20615" s="1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 s="1">
        <v>20.25</v>
      </c>
      <c r="J20615" s="1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 s="1">
        <v>20615</v>
      </c>
      <c r="B20616" s="1">
        <v>9052</v>
      </c>
      <c r="C20616" s="1">
        <f>1/COUNTIF(B:B,pizza_sales[[#This Row],[order_id]])</f>
        <v>0.25</v>
      </c>
      <c r="D20616" s="1" t="s">
        <v>158</v>
      </c>
      <c r="E20616" s="1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 s="1">
        <v>16</v>
      </c>
      <c r="J20616" s="1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 s="1">
        <v>20616</v>
      </c>
      <c r="B20617" s="1">
        <v>9052</v>
      </c>
      <c r="C20617" s="1">
        <f>1/COUNTIF(B:B,pizza_sales[[#This Row],[order_id]])</f>
        <v>0.25</v>
      </c>
      <c r="D20617" s="1" t="s">
        <v>29</v>
      </c>
      <c r="E20617" s="1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 s="1">
        <v>20.75</v>
      </c>
      <c r="J20617" s="1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 s="1">
        <v>20617</v>
      </c>
      <c r="B20618" s="1">
        <v>9053</v>
      </c>
      <c r="C20618" s="1">
        <f>1/COUNTIF(B:B,pizza_sales[[#This Row],[order_id]])</f>
        <v>0.5</v>
      </c>
      <c r="D20618" s="1" t="s">
        <v>134</v>
      </c>
      <c r="E20618" s="1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 s="1">
        <v>20.5</v>
      </c>
      <c r="J20618" s="1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 s="1">
        <v>20618</v>
      </c>
      <c r="B20619" s="1">
        <v>9053</v>
      </c>
      <c r="C20619" s="1">
        <f>1/COUNTIF(B:B,pizza_sales[[#This Row],[order_id]])</f>
        <v>0.5</v>
      </c>
      <c r="D20619" s="1" t="s">
        <v>144</v>
      </c>
      <c r="E20619" s="1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 s="1">
        <v>12.25</v>
      </c>
      <c r="J20619" s="1">
        <v>12.25</v>
      </c>
      <c r="K20619" s="1" t="s">
        <v>173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 s="1">
        <v>20619</v>
      </c>
      <c r="B20620" s="1">
        <v>9054</v>
      </c>
      <c r="C20620" s="1">
        <f>1/COUNTIF(B:B,pizza_sales[[#This Row],[order_id]])</f>
        <v>1</v>
      </c>
      <c r="D20620" s="1" t="s">
        <v>160</v>
      </c>
      <c r="E20620" s="1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 s="1">
        <v>23.649999618530273</v>
      </c>
      <c r="J20620" s="1">
        <v>23.649999618530273</v>
      </c>
      <c r="K20620" s="1" t="s">
        <v>173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 s="1">
        <v>20620</v>
      </c>
      <c r="B20621" s="1">
        <v>9055</v>
      </c>
      <c r="C20621" s="1">
        <f>1/COUNTIF(B:B,pizza_sales[[#This Row],[order_id]])</f>
        <v>0.25</v>
      </c>
      <c r="D20621" s="1" t="s">
        <v>95</v>
      </c>
      <c r="E20621" s="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 s="1">
        <v>14.75</v>
      </c>
      <c r="J20621" s="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 s="1">
        <v>20621</v>
      </c>
      <c r="B20622" s="1">
        <v>9055</v>
      </c>
      <c r="C20622" s="1">
        <f>1/COUNTIF(B:B,pizza_sales[[#This Row],[order_id]])</f>
        <v>0.25</v>
      </c>
      <c r="D20622" s="1" t="s">
        <v>53</v>
      </c>
      <c r="E20622" s="1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 s="1">
        <v>12.5</v>
      </c>
      <c r="J20622" s="1">
        <v>12.5</v>
      </c>
      <c r="K20622" s="1" t="s">
        <v>173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 s="1">
        <v>20622</v>
      </c>
      <c r="B20623" s="1">
        <v>9055</v>
      </c>
      <c r="C20623" s="1">
        <f>1/COUNTIF(B:B,pizza_sales[[#This Row],[order_id]])</f>
        <v>0.25</v>
      </c>
      <c r="D20623" s="1" t="s">
        <v>143</v>
      </c>
      <c r="E20623" s="1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 s="1">
        <v>14.5</v>
      </c>
      <c r="J20623" s="1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 s="1">
        <v>20623</v>
      </c>
      <c r="B20624" s="1">
        <v>9055</v>
      </c>
      <c r="C20624" s="1">
        <f>1/COUNTIF(B:B,pizza_sales[[#This Row],[order_id]])</f>
        <v>0.25</v>
      </c>
      <c r="D20624" s="1" t="s">
        <v>146</v>
      </c>
      <c r="E20624" s="1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 s="1">
        <v>12.75</v>
      </c>
      <c r="J20624" s="1">
        <v>12.75</v>
      </c>
      <c r="K20624" s="1" t="s">
        <v>173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 s="1">
        <v>20624</v>
      </c>
      <c r="B20625" s="1">
        <v>9056</v>
      </c>
      <c r="C20625" s="1">
        <f>1/COUNTIF(B:B,pizza_sales[[#This Row],[order_id]])</f>
        <v>0.25</v>
      </c>
      <c r="D20625" s="1" t="s">
        <v>92</v>
      </c>
      <c r="E20625" s="1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 s="1">
        <v>16.25</v>
      </c>
      <c r="J20625" s="1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 s="1">
        <v>20625</v>
      </c>
      <c r="B20626" s="1">
        <v>9056</v>
      </c>
      <c r="C20626" s="1">
        <f>1/COUNTIF(B:B,pizza_sales[[#This Row],[order_id]])</f>
        <v>0.25</v>
      </c>
      <c r="D20626" s="1" t="s">
        <v>95</v>
      </c>
      <c r="E20626" s="1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 s="1">
        <v>14.75</v>
      </c>
      <c r="J20626" s="1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 s="1">
        <v>20626</v>
      </c>
      <c r="B20627" s="1">
        <v>9056</v>
      </c>
      <c r="C20627" s="1">
        <f>1/COUNTIF(B:B,pizza_sales[[#This Row],[order_id]])</f>
        <v>0.25</v>
      </c>
      <c r="D20627" s="1" t="s">
        <v>64</v>
      </c>
      <c r="E20627" s="1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 s="1">
        <v>20.25</v>
      </c>
      <c r="J20627" s="1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 s="1">
        <v>20627</v>
      </c>
      <c r="B20628" s="1">
        <v>9056</v>
      </c>
      <c r="C20628" s="1">
        <f>1/COUNTIF(B:B,pizza_sales[[#This Row],[order_id]])</f>
        <v>0.25</v>
      </c>
      <c r="D20628" s="1" t="s">
        <v>143</v>
      </c>
      <c r="E20628" s="1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 s="1">
        <v>14.5</v>
      </c>
      <c r="J20628" s="1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 s="1">
        <v>20628</v>
      </c>
      <c r="B20629" s="1">
        <v>9057</v>
      </c>
      <c r="C20629" s="1">
        <f>1/COUNTIF(B:B,pizza_sales[[#This Row],[order_id]])</f>
        <v>0.25</v>
      </c>
      <c r="D20629" s="1" t="s">
        <v>114</v>
      </c>
      <c r="E20629" s="1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 s="1">
        <v>16.75</v>
      </c>
      <c r="J20629" s="1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 s="1">
        <v>20629</v>
      </c>
      <c r="B20630" s="1">
        <v>9057</v>
      </c>
      <c r="C20630" s="1">
        <f>1/COUNTIF(B:B,pizza_sales[[#This Row],[order_id]])</f>
        <v>0.25</v>
      </c>
      <c r="D20630" s="1" t="s">
        <v>151</v>
      </c>
      <c r="E20630" s="1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 s="1">
        <v>12.75</v>
      </c>
      <c r="J20630" s="1">
        <v>12.75</v>
      </c>
      <c r="K20630" s="1" t="s">
        <v>173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 s="1">
        <v>20630</v>
      </c>
      <c r="B20631" s="1">
        <v>9057</v>
      </c>
      <c r="C20631" s="1">
        <f>1/COUNTIF(B:B,pizza_sales[[#This Row],[order_id]])</f>
        <v>0.25</v>
      </c>
      <c r="D20631" s="1" t="s">
        <v>15</v>
      </c>
      <c r="E20631" s="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 s="1">
        <v>16</v>
      </c>
      <c r="J20631" s="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 s="1">
        <v>20631</v>
      </c>
      <c r="B20632" s="1">
        <v>9057</v>
      </c>
      <c r="C20632" s="1">
        <f>1/COUNTIF(B:B,pizza_sales[[#This Row],[order_id]])</f>
        <v>0.25</v>
      </c>
      <c r="D20632" s="1" t="s">
        <v>89</v>
      </c>
      <c r="E20632" s="1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 s="1">
        <v>12</v>
      </c>
      <c r="J20632" s="1">
        <v>12</v>
      </c>
      <c r="K20632" s="1" t="s">
        <v>173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 s="1">
        <v>20632</v>
      </c>
      <c r="B20633" s="1">
        <v>9058</v>
      </c>
      <c r="C20633" s="1">
        <f>1/COUNTIF(B:B,pizza_sales[[#This Row],[order_id]])</f>
        <v>0.33333333333333331</v>
      </c>
      <c r="D20633" s="1" t="s">
        <v>50</v>
      </c>
      <c r="E20633" s="1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 s="1">
        <v>20.5</v>
      </c>
      <c r="J20633" s="1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 s="1">
        <v>20633</v>
      </c>
      <c r="B20634" s="1">
        <v>9058</v>
      </c>
      <c r="C20634" s="1">
        <f>1/COUNTIF(B:B,pizza_sales[[#This Row],[order_id]])</f>
        <v>0.33333333333333331</v>
      </c>
      <c r="D20634" s="1" t="s">
        <v>139</v>
      </c>
      <c r="E20634" s="1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 s="1">
        <v>16.5</v>
      </c>
      <c r="J20634" s="1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 s="1">
        <v>20634</v>
      </c>
      <c r="B20635" s="1">
        <v>9058</v>
      </c>
      <c r="C20635" s="1">
        <f>1/COUNTIF(B:B,pizza_sales[[#This Row],[order_id]])</f>
        <v>0.33333333333333331</v>
      </c>
      <c r="D20635" s="1" t="s">
        <v>118</v>
      </c>
      <c r="E20635" s="1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 s="1">
        <v>20.25</v>
      </c>
      <c r="J20635" s="1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 s="1">
        <v>20635</v>
      </c>
      <c r="B20636" s="1">
        <v>9059</v>
      </c>
      <c r="C20636" s="1">
        <f>1/COUNTIF(B:B,pizza_sales[[#This Row],[order_id]])</f>
        <v>0.5</v>
      </c>
      <c r="D20636" s="1" t="s">
        <v>132</v>
      </c>
      <c r="E20636" s="1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 s="1">
        <v>12.5</v>
      </c>
      <c r="J20636" s="1">
        <v>12.5</v>
      </c>
      <c r="K20636" s="1" t="s">
        <v>173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 s="1">
        <v>20636</v>
      </c>
      <c r="B20637" s="1">
        <v>9059</v>
      </c>
      <c r="C20637" s="1">
        <f>1/COUNTIF(B:B,pizza_sales[[#This Row],[order_id]])</f>
        <v>0.5</v>
      </c>
      <c r="D20637" s="1" t="s">
        <v>136</v>
      </c>
      <c r="E20637" s="1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 s="1">
        <v>25.5</v>
      </c>
      <c r="J20637" s="1">
        <v>25.5</v>
      </c>
      <c r="K20637" s="1" t="s">
        <v>174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 s="1">
        <v>20637</v>
      </c>
      <c r="B20638" s="1">
        <v>9060</v>
      </c>
      <c r="C20638" s="1">
        <f>1/COUNTIF(B:B,pizza_sales[[#This Row],[order_id]])</f>
        <v>0.33333333333333331</v>
      </c>
      <c r="D20638" s="1" t="s">
        <v>160</v>
      </c>
      <c r="E20638" s="1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 s="1">
        <v>23.649999618530273</v>
      </c>
      <c r="J20638" s="1">
        <v>23.649999618530273</v>
      </c>
      <c r="K20638" s="1" t="s">
        <v>173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 s="1">
        <v>20638</v>
      </c>
      <c r="B20639" s="1">
        <v>9060</v>
      </c>
      <c r="C20639" s="1">
        <f>1/COUNTIF(B:B,pizza_sales[[#This Row],[order_id]])</f>
        <v>0.33333333333333331</v>
      </c>
      <c r="D20639" s="1" t="s">
        <v>102</v>
      </c>
      <c r="E20639" s="1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 s="1">
        <v>12.5</v>
      </c>
      <c r="J20639" s="1">
        <v>12.5</v>
      </c>
      <c r="K20639" s="1" t="s">
        <v>173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 s="1">
        <v>20639</v>
      </c>
      <c r="B20640" s="1">
        <v>9060</v>
      </c>
      <c r="C20640" s="1">
        <f>1/COUNTIF(B:B,pizza_sales[[#This Row],[order_id]])</f>
        <v>0.33333333333333331</v>
      </c>
      <c r="D20640" s="1" t="s">
        <v>142</v>
      </c>
      <c r="E20640" s="1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 s="1">
        <v>16.75</v>
      </c>
      <c r="J20640" s="1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 s="1">
        <v>20640</v>
      </c>
      <c r="B20641" s="1">
        <v>9061</v>
      </c>
      <c r="C20641" s="1">
        <f>1/COUNTIF(B:B,pizza_sales[[#This Row],[order_id]])</f>
        <v>0.5</v>
      </c>
      <c r="D20641" s="1" t="s">
        <v>114</v>
      </c>
      <c r="E20641" s="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 s="1">
        <v>16.75</v>
      </c>
      <c r="J20641" s="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 s="1">
        <v>20641</v>
      </c>
      <c r="B20642" s="1">
        <v>9061</v>
      </c>
      <c r="C20642" s="1">
        <f>1/COUNTIF(B:B,pizza_sales[[#This Row],[order_id]])</f>
        <v>0.5</v>
      </c>
      <c r="D20642" s="1" t="s">
        <v>83</v>
      </c>
      <c r="E20642" s="1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 s="1">
        <v>20.75</v>
      </c>
      <c r="J20642" s="1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 s="1">
        <v>20642</v>
      </c>
      <c r="B20643" s="1">
        <v>9062</v>
      </c>
      <c r="C20643" s="1">
        <f>1/COUNTIF(B:B,pizza_sales[[#This Row],[order_id]])</f>
        <v>0.5</v>
      </c>
      <c r="D20643" s="1" t="s">
        <v>65</v>
      </c>
      <c r="E20643" s="1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 s="1">
        <v>20.75</v>
      </c>
      <c r="J20643" s="1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 s="1">
        <v>20643</v>
      </c>
      <c r="B20644" s="1">
        <v>9062</v>
      </c>
      <c r="C20644" s="1">
        <f>1/COUNTIF(B:B,pizza_sales[[#This Row],[order_id]])</f>
        <v>0.5</v>
      </c>
      <c r="D20644" s="1" t="s">
        <v>147</v>
      </c>
      <c r="E20644" s="1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 s="1">
        <v>20.75</v>
      </c>
      <c r="J20644" s="1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 s="1">
        <v>20644</v>
      </c>
      <c r="B20645" s="1">
        <v>9063</v>
      </c>
      <c r="C20645" s="1">
        <f>1/COUNTIF(B:B,pizza_sales[[#This Row],[order_id]])</f>
        <v>1</v>
      </c>
      <c r="D20645" s="1" t="s">
        <v>128</v>
      </c>
      <c r="E20645" s="1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 s="1">
        <v>10.5</v>
      </c>
      <c r="J20645" s="1">
        <v>10.5</v>
      </c>
      <c r="K20645" s="1" t="s">
        <v>173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 s="1">
        <v>20645</v>
      </c>
      <c r="B20646" s="1">
        <v>9064</v>
      </c>
      <c r="C20646" s="1">
        <f>1/COUNTIF(B:B,pizza_sales[[#This Row],[order_id]])</f>
        <v>0.5</v>
      </c>
      <c r="D20646" s="1" t="s">
        <v>18</v>
      </c>
      <c r="E20646" s="1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 s="1">
        <v>18.5</v>
      </c>
      <c r="J20646" s="1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 s="1">
        <v>20646</v>
      </c>
      <c r="B20647" s="1">
        <v>9064</v>
      </c>
      <c r="C20647" s="1">
        <f>1/COUNTIF(B:B,pizza_sales[[#This Row],[order_id]])</f>
        <v>0.5</v>
      </c>
      <c r="D20647" s="1" t="s">
        <v>105</v>
      </c>
      <c r="E20647" s="1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 s="1">
        <v>20.25</v>
      </c>
      <c r="J20647" s="1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 s="1">
        <v>20647</v>
      </c>
      <c r="B20648" s="1">
        <v>9065</v>
      </c>
      <c r="C20648" s="1">
        <f>1/COUNTIF(B:B,pizza_sales[[#This Row],[order_id]])</f>
        <v>0.5</v>
      </c>
      <c r="D20648" s="1" t="s">
        <v>86</v>
      </c>
      <c r="E20648" s="1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 s="1">
        <v>17.950000762939453</v>
      </c>
      <c r="J20648" s="1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 s="1">
        <v>20648</v>
      </c>
      <c r="B20649" s="1">
        <v>9065</v>
      </c>
      <c r="C20649" s="1">
        <f>1/COUNTIF(B:B,pizza_sales[[#This Row],[order_id]])</f>
        <v>0.5</v>
      </c>
      <c r="D20649" s="1" t="s">
        <v>128</v>
      </c>
      <c r="E20649" s="1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 s="1">
        <v>10.5</v>
      </c>
      <c r="J20649" s="1">
        <v>10.5</v>
      </c>
      <c r="K20649" s="1" t="s">
        <v>173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 s="1">
        <v>20649</v>
      </c>
      <c r="B20650" s="1">
        <v>9066</v>
      </c>
      <c r="C20650" s="1">
        <f>1/COUNTIF(B:B,pizza_sales[[#This Row],[order_id]])</f>
        <v>1</v>
      </c>
      <c r="D20650" s="1" t="s">
        <v>144</v>
      </c>
      <c r="E20650" s="1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 s="1">
        <v>12.25</v>
      </c>
      <c r="J20650" s="1">
        <v>12.25</v>
      </c>
      <c r="K20650" s="1" t="s">
        <v>173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 s="1">
        <v>20650</v>
      </c>
      <c r="B20651" s="1">
        <v>9067</v>
      </c>
      <c r="C20651" s="1">
        <f>1/COUNTIF(B:B,pizza_sales[[#This Row],[order_id]])</f>
        <v>0.33333333333333331</v>
      </c>
      <c r="D20651" s="1" t="s">
        <v>80</v>
      </c>
      <c r="E20651" s="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 s="1">
        <v>12</v>
      </c>
      <c r="J20651" s="1">
        <v>12</v>
      </c>
      <c r="K20651" s="1" t="s">
        <v>173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 s="1">
        <v>20651</v>
      </c>
      <c r="B20652" s="1">
        <v>9067</v>
      </c>
      <c r="C20652" s="1">
        <f>1/COUNTIF(B:B,pizza_sales[[#This Row],[order_id]])</f>
        <v>0.33333333333333331</v>
      </c>
      <c r="D20652" s="1" t="s">
        <v>65</v>
      </c>
      <c r="E20652" s="1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 s="1">
        <v>20.75</v>
      </c>
      <c r="J20652" s="1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 s="1">
        <v>20652</v>
      </c>
      <c r="B20653" s="1">
        <v>9067</v>
      </c>
      <c r="C20653" s="1">
        <f>1/COUNTIF(B:B,pizza_sales[[#This Row],[order_id]])</f>
        <v>0.33333333333333331</v>
      </c>
      <c r="D20653" s="1" t="s">
        <v>139</v>
      </c>
      <c r="E20653" s="1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 s="1">
        <v>16.5</v>
      </c>
      <c r="J20653" s="1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 s="1">
        <v>20653</v>
      </c>
      <c r="B20654" s="1">
        <v>9068</v>
      </c>
      <c r="C20654" s="1">
        <f>1/COUNTIF(B:B,pizza_sales[[#This Row],[order_id]])</f>
        <v>1</v>
      </c>
      <c r="D20654" s="1" t="s">
        <v>29</v>
      </c>
      <c r="E20654" s="1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 s="1">
        <v>20.75</v>
      </c>
      <c r="J20654" s="1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 s="1">
        <v>20654</v>
      </c>
      <c r="B20655" s="1">
        <v>9069</v>
      </c>
      <c r="C20655" s="1">
        <f>1/COUNTIF(B:B,pizza_sales[[#This Row],[order_id]])</f>
        <v>1</v>
      </c>
      <c r="D20655" s="1" t="s">
        <v>76</v>
      </c>
      <c r="E20655" s="1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 s="1">
        <v>12.75</v>
      </c>
      <c r="J20655" s="1">
        <v>12.75</v>
      </c>
      <c r="K20655" s="1" t="s">
        <v>173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 s="1">
        <v>20655</v>
      </c>
      <c r="B20656" s="1">
        <v>9070</v>
      </c>
      <c r="C20656" s="1">
        <f>1/COUNTIF(B:B,pizza_sales[[#This Row],[order_id]])</f>
        <v>0.5</v>
      </c>
      <c r="D20656" s="1" t="s">
        <v>92</v>
      </c>
      <c r="E20656" s="1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 s="1">
        <v>16.25</v>
      </c>
      <c r="J20656" s="1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 s="1">
        <v>20656</v>
      </c>
      <c r="B20657" s="1">
        <v>9070</v>
      </c>
      <c r="C20657" s="1">
        <f>1/COUNTIF(B:B,pizza_sales[[#This Row],[order_id]])</f>
        <v>0.5</v>
      </c>
      <c r="D20657" s="1" t="s">
        <v>46</v>
      </c>
      <c r="E20657" s="1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 s="1">
        <v>12</v>
      </c>
      <c r="J20657" s="1">
        <v>12</v>
      </c>
      <c r="K20657" s="1" t="s">
        <v>173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 s="1">
        <v>20657</v>
      </c>
      <c r="B20658" s="1">
        <v>9071</v>
      </c>
      <c r="C20658" s="1">
        <f>1/COUNTIF(B:B,pizza_sales[[#This Row],[order_id]])</f>
        <v>0.33333333333333331</v>
      </c>
      <c r="D20658" s="1" t="s">
        <v>37</v>
      </c>
      <c r="E20658" s="1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 s="1">
        <v>12.75</v>
      </c>
      <c r="J20658" s="1">
        <v>12.75</v>
      </c>
      <c r="K20658" s="1" t="s">
        <v>173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 s="1">
        <v>20658</v>
      </c>
      <c r="B20659" s="1">
        <v>9071</v>
      </c>
      <c r="C20659" s="1">
        <f>1/COUNTIF(B:B,pizza_sales[[#This Row],[order_id]])</f>
        <v>0.33333333333333331</v>
      </c>
      <c r="D20659" s="1" t="s">
        <v>34</v>
      </c>
      <c r="E20659" s="1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 s="1">
        <v>20.75</v>
      </c>
      <c r="J20659" s="1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 s="1">
        <v>20659</v>
      </c>
      <c r="B20660" s="1">
        <v>9071</v>
      </c>
      <c r="C20660" s="1">
        <f>1/COUNTIF(B:B,pizza_sales[[#This Row],[order_id]])</f>
        <v>0.33333333333333331</v>
      </c>
      <c r="D20660" s="1" t="s">
        <v>105</v>
      </c>
      <c r="E20660" s="1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 s="1">
        <v>20.25</v>
      </c>
      <c r="J20660" s="1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 s="1">
        <v>20660</v>
      </c>
      <c r="B20661" s="1">
        <v>9072</v>
      </c>
      <c r="C20661" s="1">
        <f>1/COUNTIF(B:B,pizza_sales[[#This Row],[order_id]])</f>
        <v>0.25</v>
      </c>
      <c r="D20661" s="1" t="s">
        <v>114</v>
      </c>
      <c r="E20661" s="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 s="1">
        <v>16.75</v>
      </c>
      <c r="J20661" s="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 s="1">
        <v>20661</v>
      </c>
      <c r="B20662" s="1">
        <v>9072</v>
      </c>
      <c r="C20662" s="1">
        <f>1/COUNTIF(B:B,pizza_sales[[#This Row],[order_id]])</f>
        <v>0.25</v>
      </c>
      <c r="D20662" s="1" t="s">
        <v>69</v>
      </c>
      <c r="E20662" s="1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 s="1">
        <v>20.75</v>
      </c>
      <c r="J20662" s="1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 s="1">
        <v>20662</v>
      </c>
      <c r="B20663" s="1">
        <v>9072</v>
      </c>
      <c r="C20663" s="1">
        <f>1/COUNTIF(B:B,pizza_sales[[#This Row],[order_id]])</f>
        <v>0.25</v>
      </c>
      <c r="D20663" s="1" t="s">
        <v>134</v>
      </c>
      <c r="E20663" s="1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 s="1">
        <v>20.5</v>
      </c>
      <c r="J20663" s="1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 s="1">
        <v>20663</v>
      </c>
      <c r="B20664" s="1">
        <v>9072</v>
      </c>
      <c r="C20664" s="1">
        <f>1/COUNTIF(B:B,pizza_sales[[#This Row],[order_id]])</f>
        <v>0.25</v>
      </c>
      <c r="D20664" s="1" t="s">
        <v>83</v>
      </c>
      <c r="E20664" s="1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 s="1">
        <v>20.75</v>
      </c>
      <c r="J20664" s="1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 s="1">
        <v>20664</v>
      </c>
      <c r="B20665" s="1">
        <v>9073</v>
      </c>
      <c r="C20665" s="1">
        <f>1/COUNTIF(B:B,pizza_sales[[#This Row],[order_id]])</f>
        <v>0.25</v>
      </c>
      <c r="D20665" s="1" t="s">
        <v>124</v>
      </c>
      <c r="E20665" s="1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 s="1">
        <v>16</v>
      </c>
      <c r="J20665" s="1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 s="1">
        <v>20665</v>
      </c>
      <c r="B20666" s="1">
        <v>9073</v>
      </c>
      <c r="C20666" s="1">
        <f>1/COUNTIF(B:B,pizza_sales[[#This Row],[order_id]])</f>
        <v>0.25</v>
      </c>
      <c r="D20666" s="1" t="s">
        <v>112</v>
      </c>
      <c r="E20666" s="1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 s="1">
        <v>16</v>
      </c>
      <c r="J20666" s="1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 s="1">
        <v>20666</v>
      </c>
      <c r="B20667" s="1">
        <v>9073</v>
      </c>
      <c r="C20667" s="1">
        <f>1/COUNTIF(B:B,pizza_sales[[#This Row],[order_id]])</f>
        <v>0.25</v>
      </c>
      <c r="D20667" s="1" t="s">
        <v>122</v>
      </c>
      <c r="E20667" s="1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 s="1">
        <v>9.75</v>
      </c>
      <c r="J20667" s="1">
        <v>9.75</v>
      </c>
      <c r="K20667" s="1" t="s">
        <v>173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 s="1">
        <v>20667</v>
      </c>
      <c r="B20668" s="1">
        <v>9073</v>
      </c>
      <c r="C20668" s="1">
        <f>1/COUNTIF(B:B,pizza_sales[[#This Row],[order_id]])</f>
        <v>0.25</v>
      </c>
      <c r="D20668" s="1" t="s">
        <v>29</v>
      </c>
      <c r="E20668" s="1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 s="1">
        <v>20.75</v>
      </c>
      <c r="J20668" s="1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 s="1">
        <v>20668</v>
      </c>
      <c r="B20669" s="1">
        <v>9074</v>
      </c>
      <c r="C20669" s="1">
        <f>1/COUNTIF(B:B,pizza_sales[[#This Row],[order_id]])</f>
        <v>0.33333333333333331</v>
      </c>
      <c r="D20669" s="1" t="s">
        <v>46</v>
      </c>
      <c r="E20669" s="1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 s="1">
        <v>12</v>
      </c>
      <c r="J20669" s="1">
        <v>12</v>
      </c>
      <c r="K20669" s="1" t="s">
        <v>173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 s="1">
        <v>20669</v>
      </c>
      <c r="B20670" s="1">
        <v>9074</v>
      </c>
      <c r="C20670" s="1">
        <f>1/COUNTIF(B:B,pizza_sales[[#This Row],[order_id]])</f>
        <v>0.33333333333333331</v>
      </c>
      <c r="D20670" s="1" t="s">
        <v>109</v>
      </c>
      <c r="E20670" s="1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 s="1">
        <v>20.25</v>
      </c>
      <c r="J20670" s="1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 s="1">
        <v>20670</v>
      </c>
      <c r="B20671" s="1">
        <v>9074</v>
      </c>
      <c r="C20671" s="1">
        <f>1/COUNTIF(B:B,pizza_sales[[#This Row],[order_id]])</f>
        <v>0.33333333333333331</v>
      </c>
      <c r="D20671" s="1" t="s">
        <v>105</v>
      </c>
      <c r="E20671" s="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 s="1">
        <v>20.25</v>
      </c>
      <c r="J20671" s="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 s="1">
        <v>20671</v>
      </c>
      <c r="B20672" s="1">
        <v>9075</v>
      </c>
      <c r="C20672" s="1">
        <f>1/COUNTIF(B:B,pizza_sales[[#This Row],[order_id]])</f>
        <v>0.5</v>
      </c>
      <c r="D20672" s="1" t="s">
        <v>166</v>
      </c>
      <c r="E20672" s="1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 s="1">
        <v>16.5</v>
      </c>
      <c r="J20672" s="1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 s="1">
        <v>20672</v>
      </c>
      <c r="B20673" s="1">
        <v>9075</v>
      </c>
      <c r="C20673" s="1">
        <f>1/COUNTIF(B:B,pizza_sales[[#This Row],[order_id]])</f>
        <v>0.5</v>
      </c>
      <c r="D20673" s="1" t="s">
        <v>149</v>
      </c>
      <c r="E20673" s="1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 s="1">
        <v>16</v>
      </c>
      <c r="J20673" s="1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 s="1">
        <v>20673</v>
      </c>
      <c r="B20674" s="1">
        <v>9076</v>
      </c>
      <c r="C20674" s="1">
        <f>1/COUNTIF(B:B,pizza_sales[[#This Row],[order_id]])</f>
        <v>0.25</v>
      </c>
      <c r="D20674" s="1" t="s">
        <v>86</v>
      </c>
      <c r="E20674" s="1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 s="1">
        <v>17.950000762939453</v>
      </c>
      <c r="J20674" s="1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 s="1">
        <v>20674</v>
      </c>
      <c r="B20675" s="1">
        <v>9076</v>
      </c>
      <c r="C20675" s="1">
        <f>1/COUNTIF(B:B,pizza_sales[[#This Row],[order_id]])</f>
        <v>0.25</v>
      </c>
      <c r="D20675" s="1" t="s">
        <v>11</v>
      </c>
      <c r="E20675" s="1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 s="1">
        <v>13.25</v>
      </c>
      <c r="J20675" s="1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 s="1">
        <v>20675</v>
      </c>
      <c r="B20676" s="1">
        <v>9076</v>
      </c>
      <c r="C20676" s="1">
        <f>1/COUNTIF(B:B,pizza_sales[[#This Row],[order_id]])</f>
        <v>0.25</v>
      </c>
      <c r="D20676" s="1" t="s">
        <v>33</v>
      </c>
      <c r="E20676" s="1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 s="1">
        <v>16.5</v>
      </c>
      <c r="J20676" s="1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 s="1">
        <v>20676</v>
      </c>
      <c r="B20677" s="1">
        <v>9076</v>
      </c>
      <c r="C20677" s="1">
        <f>1/COUNTIF(B:B,pizza_sales[[#This Row],[order_id]])</f>
        <v>0.25</v>
      </c>
      <c r="D20677" s="1" t="s">
        <v>156</v>
      </c>
      <c r="E20677" s="1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 s="1">
        <v>12</v>
      </c>
      <c r="J20677" s="1">
        <v>12</v>
      </c>
      <c r="K20677" s="1" t="s">
        <v>173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 s="1">
        <v>20677</v>
      </c>
      <c r="B20678" s="1">
        <v>9077</v>
      </c>
      <c r="C20678" s="1">
        <f>1/COUNTIF(B:B,pizza_sales[[#This Row],[order_id]])</f>
        <v>1</v>
      </c>
      <c r="D20678" s="1" t="s">
        <v>146</v>
      </c>
      <c r="E20678" s="1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 s="1">
        <v>12.75</v>
      </c>
      <c r="J20678" s="1">
        <v>12.75</v>
      </c>
      <c r="K20678" s="1" t="s">
        <v>173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 s="1">
        <v>20678</v>
      </c>
      <c r="B20679" s="1">
        <v>9078</v>
      </c>
      <c r="C20679" s="1">
        <f>1/COUNTIF(B:B,pizza_sales[[#This Row],[order_id]])</f>
        <v>0.33333333333333331</v>
      </c>
      <c r="D20679" s="1" t="s">
        <v>130</v>
      </c>
      <c r="E20679" s="1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 s="1">
        <v>16.75</v>
      </c>
      <c r="J20679" s="1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 s="1">
        <v>20679</v>
      </c>
      <c r="B20680" s="1">
        <v>9078</v>
      </c>
      <c r="C20680" s="1">
        <f>1/COUNTIF(B:B,pizza_sales[[#This Row],[order_id]])</f>
        <v>0.33333333333333331</v>
      </c>
      <c r="D20680" s="1" t="s">
        <v>112</v>
      </c>
      <c r="E20680" s="1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 s="1">
        <v>16</v>
      </c>
      <c r="J20680" s="1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 s="1">
        <v>20680</v>
      </c>
      <c r="B20681" s="1">
        <v>9078</v>
      </c>
      <c r="C20681" s="1">
        <f>1/COUNTIF(B:B,pizza_sales[[#This Row],[order_id]])</f>
        <v>0.33333333333333331</v>
      </c>
      <c r="D20681" s="1" t="s">
        <v>61</v>
      </c>
      <c r="E20681" s="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 s="1">
        <v>12</v>
      </c>
      <c r="J20681" s="1">
        <v>12</v>
      </c>
      <c r="K20681" s="1" t="s">
        <v>173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 s="1">
        <v>20681</v>
      </c>
      <c r="B20682" s="1">
        <v>9079</v>
      </c>
      <c r="C20682" s="1">
        <f>1/COUNTIF(B:B,pizza_sales[[#This Row],[order_id]])</f>
        <v>0.25</v>
      </c>
      <c r="D20682" s="1" t="s">
        <v>128</v>
      </c>
      <c r="E20682" s="1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 s="1">
        <v>10.5</v>
      </c>
      <c r="J20682" s="1">
        <v>10.5</v>
      </c>
      <c r="K20682" s="1" t="s">
        <v>173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 s="1">
        <v>20682</v>
      </c>
      <c r="B20683" s="1">
        <v>9079</v>
      </c>
      <c r="C20683" s="1">
        <f>1/COUNTIF(B:B,pizza_sales[[#This Row],[order_id]])</f>
        <v>0.25</v>
      </c>
      <c r="D20683" s="1" t="s">
        <v>156</v>
      </c>
      <c r="E20683" s="1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 s="1">
        <v>12</v>
      </c>
      <c r="J20683" s="1">
        <v>12</v>
      </c>
      <c r="K20683" s="1" t="s">
        <v>173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 s="1">
        <v>20683</v>
      </c>
      <c r="B20684" s="1">
        <v>9079</v>
      </c>
      <c r="C20684" s="1">
        <f>1/COUNTIF(B:B,pizza_sales[[#This Row],[order_id]])</f>
        <v>0.25</v>
      </c>
      <c r="D20684" s="1" t="s">
        <v>26</v>
      </c>
      <c r="E20684" s="1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 s="1">
        <v>16</v>
      </c>
      <c r="J20684" s="1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 s="1">
        <v>20684</v>
      </c>
      <c r="B20685" s="1">
        <v>9079</v>
      </c>
      <c r="C20685" s="1">
        <f>1/COUNTIF(B:B,pizza_sales[[#This Row],[order_id]])</f>
        <v>0.25</v>
      </c>
      <c r="D20685" s="1" t="s">
        <v>109</v>
      </c>
      <c r="E20685" s="1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 s="1">
        <v>20.25</v>
      </c>
      <c r="J20685" s="1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 s="1">
        <v>20685</v>
      </c>
      <c r="B20686" s="1">
        <v>9080</v>
      </c>
      <c r="C20686" s="1">
        <f>1/COUNTIF(B:B,pizza_sales[[#This Row],[order_id]])</f>
        <v>0.25</v>
      </c>
      <c r="D20686" s="1" t="s">
        <v>114</v>
      </c>
      <c r="E20686" s="1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 s="1">
        <v>16.75</v>
      </c>
      <c r="J20686" s="1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 s="1">
        <v>20686</v>
      </c>
      <c r="B20687" s="1">
        <v>9080</v>
      </c>
      <c r="C20687" s="1">
        <f>1/COUNTIF(B:B,pizza_sales[[#This Row],[order_id]])</f>
        <v>0.25</v>
      </c>
      <c r="D20687" s="1" t="s">
        <v>37</v>
      </c>
      <c r="E20687" s="1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 s="1">
        <v>12.75</v>
      </c>
      <c r="J20687" s="1">
        <v>12.75</v>
      </c>
      <c r="K20687" s="1" t="s">
        <v>173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 s="1">
        <v>20687</v>
      </c>
      <c r="B20688" s="1">
        <v>9080</v>
      </c>
      <c r="C20688" s="1">
        <f>1/COUNTIF(B:B,pizza_sales[[#This Row],[order_id]])</f>
        <v>0.25</v>
      </c>
      <c r="D20688" s="1" t="s">
        <v>33</v>
      </c>
      <c r="E20688" s="1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 s="1">
        <v>16.5</v>
      </c>
      <c r="J20688" s="1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 s="1">
        <v>20688</v>
      </c>
      <c r="B20689" s="1">
        <v>9080</v>
      </c>
      <c r="C20689" s="1">
        <f>1/COUNTIF(B:B,pizza_sales[[#This Row],[order_id]])</f>
        <v>0.25</v>
      </c>
      <c r="D20689" s="1" t="s">
        <v>65</v>
      </c>
      <c r="E20689" s="1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 s="1">
        <v>20.75</v>
      </c>
      <c r="J20689" s="1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 s="1">
        <v>20689</v>
      </c>
      <c r="B20690" s="1">
        <v>9081</v>
      </c>
      <c r="C20690" s="1">
        <f>1/COUNTIF(B:B,pizza_sales[[#This Row],[order_id]])</f>
        <v>0.25</v>
      </c>
      <c r="D20690" s="1" t="s">
        <v>37</v>
      </c>
      <c r="E20690" s="1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 s="1">
        <v>12.75</v>
      </c>
      <c r="J20690" s="1">
        <v>12.75</v>
      </c>
      <c r="K20690" s="1" t="s">
        <v>173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 s="1">
        <v>20690</v>
      </c>
      <c r="B20691" s="1">
        <v>9081</v>
      </c>
      <c r="C20691" s="1">
        <f>1/COUNTIF(B:B,pizza_sales[[#This Row],[order_id]])</f>
        <v>0.25</v>
      </c>
      <c r="D20691" s="1" t="s">
        <v>86</v>
      </c>
      <c r="E20691" s="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 s="1">
        <v>17.950000762939453</v>
      </c>
      <c r="J20691" s="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 s="1">
        <v>20691</v>
      </c>
      <c r="B20692" s="1">
        <v>9081</v>
      </c>
      <c r="C20692" s="1">
        <f>1/COUNTIF(B:B,pizza_sales[[#This Row],[order_id]])</f>
        <v>0.25</v>
      </c>
      <c r="D20692" s="1" t="s">
        <v>112</v>
      </c>
      <c r="E20692" s="1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 s="1">
        <v>16</v>
      </c>
      <c r="J20692" s="1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 s="1">
        <v>20692</v>
      </c>
      <c r="B20693" s="1">
        <v>9081</v>
      </c>
      <c r="C20693" s="1">
        <f>1/COUNTIF(B:B,pizza_sales[[#This Row],[order_id]])</f>
        <v>0.25</v>
      </c>
      <c r="D20693" s="1" t="s">
        <v>22</v>
      </c>
      <c r="E20693" s="1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 s="1">
        <v>20.75</v>
      </c>
      <c r="J20693" s="1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 s="1">
        <v>20693</v>
      </c>
      <c r="B20694" s="1">
        <v>9082</v>
      </c>
      <c r="C20694" s="1">
        <f>1/COUNTIF(B:B,pizza_sales[[#This Row],[order_id]])</f>
        <v>0.5</v>
      </c>
      <c r="D20694" s="1" t="s">
        <v>168</v>
      </c>
      <c r="E20694" s="1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 s="1">
        <v>20.25</v>
      </c>
      <c r="J20694" s="1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 s="1">
        <v>20694</v>
      </c>
      <c r="B20695" s="1">
        <v>9082</v>
      </c>
      <c r="C20695" s="1">
        <f>1/COUNTIF(B:B,pizza_sales[[#This Row],[order_id]])</f>
        <v>0.5</v>
      </c>
      <c r="D20695" s="1" t="s">
        <v>140</v>
      </c>
      <c r="E20695" s="1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 s="1">
        <v>16.5</v>
      </c>
      <c r="J20695" s="1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 s="1">
        <v>20695</v>
      </c>
      <c r="B20696" s="1">
        <v>9083</v>
      </c>
      <c r="C20696" s="1">
        <f>1/COUNTIF(B:B,pizza_sales[[#This Row],[order_id]])</f>
        <v>0.5</v>
      </c>
      <c r="D20696" s="1" t="s">
        <v>160</v>
      </c>
      <c r="E20696" s="1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 s="1">
        <v>23.649999618530273</v>
      </c>
      <c r="J20696" s="1">
        <v>23.649999618530273</v>
      </c>
      <c r="K20696" s="1" t="s">
        <v>173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 s="1">
        <v>20696</v>
      </c>
      <c r="B20697" s="1">
        <v>9083</v>
      </c>
      <c r="C20697" s="1">
        <f>1/COUNTIF(B:B,pizza_sales[[#This Row],[order_id]])</f>
        <v>0.5</v>
      </c>
      <c r="D20697" s="1" t="s">
        <v>136</v>
      </c>
      <c r="E20697" s="1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 s="1">
        <v>25.5</v>
      </c>
      <c r="J20697" s="1">
        <v>25.5</v>
      </c>
      <c r="K20697" s="1" t="s">
        <v>174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 s="1">
        <v>20697</v>
      </c>
      <c r="B20698" s="1">
        <v>9084</v>
      </c>
      <c r="C20698" s="1">
        <f>1/COUNTIF(B:B,pizza_sales[[#This Row],[order_id]])</f>
        <v>1</v>
      </c>
      <c r="D20698" s="1" t="s">
        <v>143</v>
      </c>
      <c r="E20698" s="1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 s="1">
        <v>14.5</v>
      </c>
      <c r="J20698" s="1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 s="1">
        <v>20698</v>
      </c>
      <c r="B20699" s="1">
        <v>9085</v>
      </c>
      <c r="C20699" s="1">
        <f>1/COUNTIF(B:B,pizza_sales[[#This Row],[order_id]])</f>
        <v>0.25</v>
      </c>
      <c r="D20699" s="1" t="s">
        <v>95</v>
      </c>
      <c r="E20699" s="1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 s="1">
        <v>14.75</v>
      </c>
      <c r="J20699" s="1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 s="1">
        <v>20699</v>
      </c>
      <c r="B20700" s="1">
        <v>9085</v>
      </c>
      <c r="C20700" s="1">
        <f>1/COUNTIF(B:B,pizza_sales[[#This Row],[order_id]])</f>
        <v>0.25</v>
      </c>
      <c r="D20700" s="1" t="s">
        <v>141</v>
      </c>
      <c r="E20700" s="1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 s="1">
        <v>20.25</v>
      </c>
      <c r="J20700" s="1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 s="1">
        <v>20700</v>
      </c>
      <c r="B20701" s="1">
        <v>9085</v>
      </c>
      <c r="C20701" s="1">
        <f>1/COUNTIF(B:B,pizza_sales[[#This Row],[order_id]])</f>
        <v>0.25</v>
      </c>
      <c r="D20701" s="1" t="s">
        <v>156</v>
      </c>
      <c r="E20701" s="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 s="1">
        <v>12</v>
      </c>
      <c r="J20701" s="1">
        <v>12</v>
      </c>
      <c r="K20701" s="1" t="s">
        <v>173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 s="1">
        <v>20701</v>
      </c>
      <c r="B20702" s="1">
        <v>9085</v>
      </c>
      <c r="C20702" s="1">
        <f>1/COUNTIF(B:B,pizza_sales[[#This Row],[order_id]])</f>
        <v>0.25</v>
      </c>
      <c r="D20702" s="1" t="s">
        <v>157</v>
      </c>
      <c r="E20702" s="1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 s="1">
        <v>16</v>
      </c>
      <c r="J20702" s="1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 s="1">
        <v>20702</v>
      </c>
      <c r="B20703" s="1">
        <v>9086</v>
      </c>
      <c r="C20703" s="1">
        <f>1/COUNTIF(B:B,pizza_sales[[#This Row],[order_id]])</f>
        <v>0.5</v>
      </c>
      <c r="D20703" s="1" t="s">
        <v>64</v>
      </c>
      <c r="E20703" s="1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 s="1">
        <v>20.25</v>
      </c>
      <c r="J20703" s="1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 s="1">
        <v>20703</v>
      </c>
      <c r="B20704" s="1">
        <v>9086</v>
      </c>
      <c r="C20704" s="1">
        <f>1/COUNTIF(B:B,pizza_sales[[#This Row],[order_id]])</f>
        <v>0.5</v>
      </c>
      <c r="D20704" s="1" t="s">
        <v>129</v>
      </c>
      <c r="E20704" s="1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 s="1">
        <v>16.5</v>
      </c>
      <c r="J20704" s="1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 s="1">
        <v>20704</v>
      </c>
      <c r="B20705" s="1">
        <v>9087</v>
      </c>
      <c r="C20705" s="1">
        <f>1/COUNTIF(B:B,pizza_sales[[#This Row],[order_id]])</f>
        <v>0.33333333333333331</v>
      </c>
      <c r="D20705" s="1" t="s">
        <v>143</v>
      </c>
      <c r="E20705" s="1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 s="1">
        <v>14.5</v>
      </c>
      <c r="J20705" s="1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 s="1">
        <v>20705</v>
      </c>
      <c r="B20706" s="1">
        <v>9087</v>
      </c>
      <c r="C20706" s="1">
        <f>1/COUNTIF(B:B,pizza_sales[[#This Row],[order_id]])</f>
        <v>0.33333333333333331</v>
      </c>
      <c r="D20706" s="1" t="s">
        <v>142</v>
      </c>
      <c r="E20706" s="1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 s="1">
        <v>16.75</v>
      </c>
      <c r="J20706" s="1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 s="1">
        <v>20706</v>
      </c>
      <c r="B20707" s="1">
        <v>9087</v>
      </c>
      <c r="C20707" s="1">
        <f>1/COUNTIF(B:B,pizza_sales[[#This Row],[order_id]])</f>
        <v>0.33333333333333331</v>
      </c>
      <c r="D20707" s="1" t="s">
        <v>157</v>
      </c>
      <c r="E20707" s="1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 s="1">
        <v>16</v>
      </c>
      <c r="J20707" s="1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 s="1">
        <v>20707</v>
      </c>
      <c r="B20708" s="1">
        <v>9088</v>
      </c>
      <c r="C20708" s="1">
        <f>1/COUNTIF(B:B,pizza_sales[[#This Row],[order_id]])</f>
        <v>0.5</v>
      </c>
      <c r="D20708" s="1" t="s">
        <v>154</v>
      </c>
      <c r="E20708" s="1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 s="1">
        <v>16.75</v>
      </c>
      <c r="J20708" s="1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 s="1">
        <v>20708</v>
      </c>
      <c r="B20709" s="1">
        <v>9088</v>
      </c>
      <c r="C20709" s="1">
        <f>1/COUNTIF(B:B,pizza_sales[[#This Row],[order_id]])</f>
        <v>0.5</v>
      </c>
      <c r="D20709" s="1" t="s">
        <v>138</v>
      </c>
      <c r="E20709" s="1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 s="1">
        <v>11</v>
      </c>
      <c r="J20709" s="1">
        <v>11</v>
      </c>
      <c r="K20709" s="1" t="s">
        <v>173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 s="1">
        <v>20709</v>
      </c>
      <c r="B20710" s="1">
        <v>9089</v>
      </c>
      <c r="C20710" s="1">
        <f>1/COUNTIF(B:B,pizza_sales[[#This Row],[order_id]])</f>
        <v>1</v>
      </c>
      <c r="D20710" s="1" t="s">
        <v>47</v>
      </c>
      <c r="E20710" s="1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 s="1">
        <v>12</v>
      </c>
      <c r="J20710" s="1">
        <v>12</v>
      </c>
      <c r="K20710" s="1" t="s">
        <v>173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 s="1">
        <v>20710</v>
      </c>
      <c r="B20711" s="1">
        <v>9090</v>
      </c>
      <c r="C20711" s="1">
        <f>1/COUNTIF(B:B,pizza_sales[[#This Row],[order_id]])</f>
        <v>1</v>
      </c>
      <c r="D20711" s="1" t="s">
        <v>138</v>
      </c>
      <c r="E20711" s="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 s="1">
        <v>11</v>
      </c>
      <c r="J20711" s="1">
        <v>11</v>
      </c>
      <c r="K20711" s="1" t="s">
        <v>173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 s="1">
        <v>20711</v>
      </c>
      <c r="B20712" s="1">
        <v>9091</v>
      </c>
      <c r="C20712" s="1">
        <f>1/COUNTIF(B:B,pizza_sales[[#This Row],[order_id]])</f>
        <v>1</v>
      </c>
      <c r="D20712" s="1" t="s">
        <v>157</v>
      </c>
      <c r="E20712" s="1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 s="1">
        <v>16</v>
      </c>
      <c r="J20712" s="1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 s="1">
        <v>20712</v>
      </c>
      <c r="B20713" s="1">
        <v>9092</v>
      </c>
      <c r="C20713" s="1">
        <f>1/COUNTIF(B:B,pizza_sales[[#This Row],[order_id]])</f>
        <v>0.5</v>
      </c>
      <c r="D20713" s="1" t="s">
        <v>114</v>
      </c>
      <c r="E20713" s="1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 s="1">
        <v>16.75</v>
      </c>
      <c r="J20713" s="1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 s="1">
        <v>20713</v>
      </c>
      <c r="B20714" s="1">
        <v>9092</v>
      </c>
      <c r="C20714" s="1">
        <f>1/COUNTIF(B:B,pizza_sales[[#This Row],[order_id]])</f>
        <v>0.5</v>
      </c>
      <c r="D20714" s="1" t="s">
        <v>128</v>
      </c>
      <c r="E20714" s="1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 s="1">
        <v>10.5</v>
      </c>
      <c r="J20714" s="1">
        <v>10.5</v>
      </c>
      <c r="K20714" s="1" t="s">
        <v>173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 s="1">
        <v>20714</v>
      </c>
      <c r="B20715" s="1">
        <v>9093</v>
      </c>
      <c r="C20715" s="1">
        <f>1/COUNTIF(B:B,pizza_sales[[#This Row],[order_id]])</f>
        <v>0.33333333333333331</v>
      </c>
      <c r="D20715" s="1" t="s">
        <v>18</v>
      </c>
      <c r="E20715" s="1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 s="1">
        <v>18.5</v>
      </c>
      <c r="J20715" s="1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 s="1">
        <v>20715</v>
      </c>
      <c r="B20716" s="1">
        <v>9093</v>
      </c>
      <c r="C20716" s="1">
        <f>1/COUNTIF(B:B,pizza_sales[[#This Row],[order_id]])</f>
        <v>0.33333333333333331</v>
      </c>
      <c r="D20716" s="1" t="s">
        <v>50</v>
      </c>
      <c r="E20716" s="1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 s="1">
        <v>20.5</v>
      </c>
      <c r="J20716" s="1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 s="1">
        <v>20716</v>
      </c>
      <c r="B20717" s="1">
        <v>9093</v>
      </c>
      <c r="C20717" s="1">
        <f>1/COUNTIF(B:B,pizza_sales[[#This Row],[order_id]])</f>
        <v>0.33333333333333331</v>
      </c>
      <c r="D20717" s="1" t="s">
        <v>142</v>
      </c>
      <c r="E20717" s="1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 s="1">
        <v>16.75</v>
      </c>
      <c r="J20717" s="1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 s="1">
        <v>20717</v>
      </c>
      <c r="B20718" s="1">
        <v>9094</v>
      </c>
      <c r="C20718" s="1">
        <f>1/COUNTIF(B:B,pizza_sales[[#This Row],[order_id]])</f>
        <v>0.25</v>
      </c>
      <c r="D20718" s="1" t="s">
        <v>37</v>
      </c>
      <c r="E20718" s="1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 s="1">
        <v>12.75</v>
      </c>
      <c r="J20718" s="1">
        <v>12.75</v>
      </c>
      <c r="K20718" s="1" t="s">
        <v>173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 s="1">
        <v>20718</v>
      </c>
      <c r="B20719" s="1">
        <v>9094</v>
      </c>
      <c r="C20719" s="1">
        <f>1/COUNTIF(B:B,pizza_sales[[#This Row],[order_id]])</f>
        <v>0.25</v>
      </c>
      <c r="D20719" s="1" t="s">
        <v>50</v>
      </c>
      <c r="E20719" s="1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 s="1">
        <v>20.5</v>
      </c>
      <c r="J20719" s="1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 s="1">
        <v>20719</v>
      </c>
      <c r="B20720" s="1">
        <v>9094</v>
      </c>
      <c r="C20720" s="1">
        <f>1/COUNTIF(B:B,pizza_sales[[#This Row],[order_id]])</f>
        <v>0.25</v>
      </c>
      <c r="D20720" s="1" t="s">
        <v>140</v>
      </c>
      <c r="E20720" s="1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 s="1">
        <v>16.5</v>
      </c>
      <c r="J20720" s="1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 s="1">
        <v>20720</v>
      </c>
      <c r="B20721" s="1">
        <v>9094</v>
      </c>
      <c r="C20721" s="1">
        <f>1/COUNTIF(B:B,pizza_sales[[#This Row],[order_id]])</f>
        <v>0.25</v>
      </c>
      <c r="D20721" s="1" t="s">
        <v>29</v>
      </c>
      <c r="E20721" s="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 s="1">
        <v>20.75</v>
      </c>
      <c r="J20721" s="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 s="1">
        <v>20721</v>
      </c>
      <c r="B20722" s="1">
        <v>9095</v>
      </c>
      <c r="C20722" s="1">
        <f>1/COUNTIF(B:B,pizza_sales[[#This Row],[order_id]])</f>
        <v>0.5</v>
      </c>
      <c r="D20722" s="1" t="s">
        <v>22</v>
      </c>
      <c r="E20722" s="1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 s="1">
        <v>20.75</v>
      </c>
      <c r="J20722" s="1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 s="1">
        <v>20722</v>
      </c>
      <c r="B20723" s="1">
        <v>9095</v>
      </c>
      <c r="C20723" s="1">
        <f>1/COUNTIF(B:B,pizza_sales[[#This Row],[order_id]])</f>
        <v>0.5</v>
      </c>
      <c r="D20723" s="1" t="s">
        <v>153</v>
      </c>
      <c r="E20723" s="1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 s="1">
        <v>16.5</v>
      </c>
      <c r="J20723" s="1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 s="1">
        <v>20723</v>
      </c>
      <c r="B20724" s="1">
        <v>9096</v>
      </c>
      <c r="C20724" s="1">
        <f>1/COUNTIF(B:B,pizza_sales[[#This Row],[order_id]])</f>
        <v>0.33333333333333331</v>
      </c>
      <c r="D20724" s="1" t="s">
        <v>155</v>
      </c>
      <c r="E20724" s="1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 s="1">
        <v>12</v>
      </c>
      <c r="J20724" s="1">
        <v>12</v>
      </c>
      <c r="K20724" s="1" t="s">
        <v>173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 s="1">
        <v>20724</v>
      </c>
      <c r="B20725" s="1">
        <v>9096</v>
      </c>
      <c r="C20725" s="1">
        <f>1/COUNTIF(B:B,pizza_sales[[#This Row],[order_id]])</f>
        <v>0.33333333333333331</v>
      </c>
      <c r="D20725" s="1" t="s">
        <v>22</v>
      </c>
      <c r="E20725" s="1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 s="1">
        <v>20.75</v>
      </c>
      <c r="J20725" s="1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 s="1">
        <v>20725</v>
      </c>
      <c r="B20726" s="1">
        <v>9096</v>
      </c>
      <c r="C20726" s="1">
        <f>1/COUNTIF(B:B,pizza_sales[[#This Row],[order_id]])</f>
        <v>0.33333333333333331</v>
      </c>
      <c r="D20726" s="1" t="s">
        <v>117</v>
      </c>
      <c r="E20726" s="1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 s="1">
        <v>16.25</v>
      </c>
      <c r="J20726" s="1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 s="1">
        <v>20726</v>
      </c>
      <c r="B20727" s="1">
        <v>9097</v>
      </c>
      <c r="C20727" s="1">
        <f>1/COUNTIF(B:B,pizza_sales[[#This Row],[order_id]])</f>
        <v>0.5</v>
      </c>
      <c r="D20727" s="1" t="s">
        <v>69</v>
      </c>
      <c r="E20727" s="1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 s="1">
        <v>20.75</v>
      </c>
      <c r="J20727" s="1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 s="1">
        <v>20727</v>
      </c>
      <c r="B20728" s="1">
        <v>9097</v>
      </c>
      <c r="C20728" s="1">
        <f>1/COUNTIF(B:B,pizza_sales[[#This Row],[order_id]])</f>
        <v>0.5</v>
      </c>
      <c r="D20728" s="1" t="s">
        <v>47</v>
      </c>
      <c r="E20728" s="1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 s="1">
        <v>12</v>
      </c>
      <c r="J20728" s="1">
        <v>12</v>
      </c>
      <c r="K20728" s="1" t="s">
        <v>173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 s="1">
        <v>20728</v>
      </c>
      <c r="B20729" s="1">
        <v>9098</v>
      </c>
      <c r="C20729" s="1">
        <f>1/COUNTIF(B:B,pizza_sales[[#This Row],[order_id]])</f>
        <v>1</v>
      </c>
      <c r="D20729" s="1" t="s">
        <v>138</v>
      </c>
      <c r="E20729" s="1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 s="1">
        <v>11</v>
      </c>
      <c r="J20729" s="1">
        <v>11</v>
      </c>
      <c r="K20729" s="1" t="s">
        <v>173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 s="1">
        <v>20729</v>
      </c>
      <c r="B20730" s="1">
        <v>9099</v>
      </c>
      <c r="C20730" s="1">
        <f>1/COUNTIF(B:B,pizza_sales[[#This Row],[order_id]])</f>
        <v>1</v>
      </c>
      <c r="D20730" s="1" t="s">
        <v>73</v>
      </c>
      <c r="E20730" s="1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 s="1">
        <v>15.25</v>
      </c>
      <c r="J20730" s="1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 s="1">
        <v>20730</v>
      </c>
      <c r="B20731" s="1">
        <v>9100</v>
      </c>
      <c r="C20731" s="1">
        <f>1/COUNTIF(B:B,pizza_sales[[#This Row],[order_id]])</f>
        <v>0.2</v>
      </c>
      <c r="D20731" s="1" t="s">
        <v>151</v>
      </c>
      <c r="E20731" s="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 s="1">
        <v>12.75</v>
      </c>
      <c r="J20731" s="1">
        <v>12.75</v>
      </c>
      <c r="K20731" s="1" t="s">
        <v>173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 s="1">
        <v>20731</v>
      </c>
      <c r="B20732" s="1">
        <v>9100</v>
      </c>
      <c r="C20732" s="1">
        <f>1/COUNTIF(B:B,pizza_sales[[#This Row],[order_id]])</f>
        <v>0.2</v>
      </c>
      <c r="D20732" s="1" t="s">
        <v>86</v>
      </c>
      <c r="E20732" s="1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 s="1">
        <v>17.950000762939453</v>
      </c>
      <c r="J20732" s="1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 s="1">
        <v>20732</v>
      </c>
      <c r="B20733" s="1">
        <v>9100</v>
      </c>
      <c r="C20733" s="1">
        <f>1/COUNTIF(B:B,pizza_sales[[#This Row],[order_id]])</f>
        <v>0.2</v>
      </c>
      <c r="D20733" s="1" t="s">
        <v>95</v>
      </c>
      <c r="E20733" s="1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 s="1">
        <v>14.75</v>
      </c>
      <c r="J20733" s="1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 s="1">
        <v>20733</v>
      </c>
      <c r="B20734" s="1">
        <v>9100</v>
      </c>
      <c r="C20734" s="1">
        <f>1/COUNTIF(B:B,pizza_sales[[#This Row],[order_id]])</f>
        <v>0.2</v>
      </c>
      <c r="D20734" s="1" t="s">
        <v>154</v>
      </c>
      <c r="E20734" s="1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 s="1">
        <v>16.75</v>
      </c>
      <c r="J20734" s="1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 s="1">
        <v>20734</v>
      </c>
      <c r="B20735" s="1">
        <v>9100</v>
      </c>
      <c r="C20735" s="1">
        <f>1/COUNTIF(B:B,pizza_sales[[#This Row],[order_id]])</f>
        <v>0.2</v>
      </c>
      <c r="D20735" s="1" t="s">
        <v>144</v>
      </c>
      <c r="E20735" s="1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 s="1">
        <v>12.25</v>
      </c>
      <c r="J20735" s="1">
        <v>12.25</v>
      </c>
      <c r="K20735" s="1" t="s">
        <v>173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 s="1">
        <v>20735</v>
      </c>
      <c r="B20736" s="1">
        <v>9101</v>
      </c>
      <c r="C20736" s="1">
        <f>1/COUNTIF(B:B,pizza_sales[[#This Row],[order_id]])</f>
        <v>0.16666666666666666</v>
      </c>
      <c r="D20736" s="1" t="s">
        <v>114</v>
      </c>
      <c r="E20736" s="1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 s="1">
        <v>16.75</v>
      </c>
      <c r="J20736" s="1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 s="1">
        <v>20736</v>
      </c>
      <c r="B20737" s="1">
        <v>9101</v>
      </c>
      <c r="C20737" s="1">
        <f>1/COUNTIF(B:B,pizza_sales[[#This Row],[order_id]])</f>
        <v>0.16666666666666666</v>
      </c>
      <c r="D20737" s="1" t="s">
        <v>76</v>
      </c>
      <c r="E20737" s="1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 s="1">
        <v>12.75</v>
      </c>
      <c r="J20737" s="1">
        <v>12.75</v>
      </c>
      <c r="K20737" s="1" t="s">
        <v>173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 s="1">
        <v>20737</v>
      </c>
      <c r="B20738" s="1">
        <v>9101</v>
      </c>
      <c r="C20738" s="1">
        <f>1/COUNTIF(B:B,pizza_sales[[#This Row],[order_id]])</f>
        <v>0.16666666666666666</v>
      </c>
      <c r="D20738" s="1" t="s">
        <v>163</v>
      </c>
      <c r="E20738" s="1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 s="1">
        <v>20.75</v>
      </c>
      <c r="J20738" s="1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 s="1">
        <v>20738</v>
      </c>
      <c r="B20739" s="1">
        <v>9101</v>
      </c>
      <c r="C20739" s="1">
        <f>1/COUNTIF(B:B,pizza_sales[[#This Row],[order_id]])</f>
        <v>0.16666666666666666</v>
      </c>
      <c r="D20739" s="1" t="s">
        <v>11</v>
      </c>
      <c r="E20739" s="1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 s="1">
        <v>13.25</v>
      </c>
      <c r="J20739" s="1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 s="1">
        <v>20739</v>
      </c>
      <c r="B20740" s="1">
        <v>9101</v>
      </c>
      <c r="C20740" s="1">
        <f>1/COUNTIF(B:B,pizza_sales[[#This Row],[order_id]])</f>
        <v>0.16666666666666666</v>
      </c>
      <c r="D20740" s="1" t="s">
        <v>128</v>
      </c>
      <c r="E20740" s="1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 s="1">
        <v>10.5</v>
      </c>
      <c r="J20740" s="1">
        <v>10.5</v>
      </c>
      <c r="K20740" s="1" t="s">
        <v>173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 s="1">
        <v>20740</v>
      </c>
      <c r="B20741" s="1">
        <v>9101</v>
      </c>
      <c r="C20741" s="1">
        <f>1/COUNTIF(B:B,pizza_sales[[#This Row],[order_id]])</f>
        <v>0.16666666666666666</v>
      </c>
      <c r="D20741" s="1" t="s">
        <v>117</v>
      </c>
      <c r="E20741" s="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 s="1">
        <v>16.25</v>
      </c>
      <c r="J20741" s="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 s="1">
        <v>20741</v>
      </c>
      <c r="B20742" s="1">
        <v>9102</v>
      </c>
      <c r="C20742" s="1">
        <f>1/COUNTIF(B:B,pizza_sales[[#This Row],[order_id]])</f>
        <v>0.1111111111111111</v>
      </c>
      <c r="D20742" s="1" t="s">
        <v>46</v>
      </c>
      <c r="E20742" s="1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 s="1">
        <v>12</v>
      </c>
      <c r="J20742" s="1">
        <v>12</v>
      </c>
      <c r="K20742" s="1" t="s">
        <v>173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 s="1">
        <v>20742</v>
      </c>
      <c r="B20743" s="1">
        <v>9102</v>
      </c>
      <c r="C20743" s="1">
        <f>1/COUNTIF(B:B,pizza_sales[[#This Row],[order_id]])</f>
        <v>0.1111111111111111</v>
      </c>
      <c r="D20743" s="1" t="s">
        <v>22</v>
      </c>
      <c r="E20743" s="1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 s="1">
        <v>20.75</v>
      </c>
      <c r="J20743" s="1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 s="1">
        <v>20743</v>
      </c>
      <c r="B20744" s="1">
        <v>9102</v>
      </c>
      <c r="C20744" s="1">
        <f>1/COUNTIF(B:B,pizza_sales[[#This Row],[order_id]])</f>
        <v>0.1111111111111111</v>
      </c>
      <c r="D20744" s="1" t="s">
        <v>64</v>
      </c>
      <c r="E20744" s="1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 s="1">
        <v>20.25</v>
      </c>
      <c r="J20744" s="1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 s="1">
        <v>20744</v>
      </c>
      <c r="B20745" s="1">
        <v>9102</v>
      </c>
      <c r="C20745" s="1">
        <f>1/COUNTIF(B:B,pizza_sales[[#This Row],[order_id]])</f>
        <v>0.1111111111111111</v>
      </c>
      <c r="D20745" s="1" t="s">
        <v>115</v>
      </c>
      <c r="E20745" s="1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 s="1">
        <v>12.5</v>
      </c>
      <c r="J20745" s="1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 s="1">
        <v>20745</v>
      </c>
      <c r="B20746" s="1">
        <v>9102</v>
      </c>
      <c r="C20746" s="1">
        <f>1/COUNTIF(B:B,pizza_sales[[#This Row],[order_id]])</f>
        <v>0.1111111111111111</v>
      </c>
      <c r="D20746" s="1" t="s">
        <v>129</v>
      </c>
      <c r="E20746" s="1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 s="1">
        <v>16.5</v>
      </c>
      <c r="J20746" s="1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 s="1">
        <v>20746</v>
      </c>
      <c r="B20747" s="1">
        <v>9102</v>
      </c>
      <c r="C20747" s="1">
        <f>1/COUNTIF(B:B,pizza_sales[[#This Row],[order_id]])</f>
        <v>0.1111111111111111</v>
      </c>
      <c r="D20747" s="1" t="s">
        <v>34</v>
      </c>
      <c r="E20747" s="1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 s="1">
        <v>20.75</v>
      </c>
      <c r="J20747" s="1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 s="1">
        <v>20747</v>
      </c>
      <c r="B20748" s="1">
        <v>9102</v>
      </c>
      <c r="C20748" s="1">
        <f>1/COUNTIF(B:B,pizza_sales[[#This Row],[order_id]])</f>
        <v>0.1111111111111111</v>
      </c>
      <c r="D20748" s="1" t="s">
        <v>116</v>
      </c>
      <c r="E20748" s="1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 s="1">
        <v>12.5</v>
      </c>
      <c r="J20748" s="1">
        <v>12.5</v>
      </c>
      <c r="K20748" s="1" t="s">
        <v>173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 s="1">
        <v>20748</v>
      </c>
      <c r="B20749" s="1">
        <v>9102</v>
      </c>
      <c r="C20749" s="1">
        <f>1/COUNTIF(B:B,pizza_sales[[#This Row],[order_id]])</f>
        <v>0.1111111111111111</v>
      </c>
      <c r="D20749" s="1" t="s">
        <v>109</v>
      </c>
      <c r="E20749" s="1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 s="1">
        <v>20.25</v>
      </c>
      <c r="J20749" s="1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 s="1">
        <v>20749</v>
      </c>
      <c r="B20750" s="1">
        <v>9102</v>
      </c>
      <c r="C20750" s="1">
        <f>1/COUNTIF(B:B,pizza_sales[[#This Row],[order_id]])</f>
        <v>0.1111111111111111</v>
      </c>
      <c r="D20750" s="1" t="s">
        <v>118</v>
      </c>
      <c r="E20750" s="1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 s="1">
        <v>20.25</v>
      </c>
      <c r="J20750" s="1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 s="1">
        <v>20750</v>
      </c>
      <c r="B20751" s="1">
        <v>9103</v>
      </c>
      <c r="C20751" s="1">
        <f>1/COUNTIF(B:B,pizza_sales[[#This Row],[order_id]])</f>
        <v>1</v>
      </c>
      <c r="D20751" s="1" t="s">
        <v>115</v>
      </c>
      <c r="E20751" s="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 s="1">
        <v>12.5</v>
      </c>
      <c r="J20751" s="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 s="1">
        <v>20751</v>
      </c>
      <c r="B20752" s="1">
        <v>9104</v>
      </c>
      <c r="C20752" s="1">
        <f>1/COUNTIF(B:B,pizza_sales[[#This Row],[order_id]])</f>
        <v>0.2</v>
      </c>
      <c r="D20752" s="1" t="s">
        <v>68</v>
      </c>
      <c r="E20752" s="1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 s="1">
        <v>20.75</v>
      </c>
      <c r="J20752" s="1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 s="1">
        <v>20752</v>
      </c>
      <c r="B20753" s="1">
        <v>9104</v>
      </c>
      <c r="C20753" s="1">
        <f>1/COUNTIF(B:B,pizza_sales[[#This Row],[order_id]])</f>
        <v>0.2</v>
      </c>
      <c r="D20753" s="1" t="s">
        <v>18</v>
      </c>
      <c r="E20753" s="1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 s="1">
        <v>18.5</v>
      </c>
      <c r="J20753" s="1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 s="1">
        <v>20753</v>
      </c>
      <c r="B20754" s="1">
        <v>9104</v>
      </c>
      <c r="C20754" s="1">
        <f>1/COUNTIF(B:B,pizza_sales[[#This Row],[order_id]])</f>
        <v>0.2</v>
      </c>
      <c r="D20754" s="1" t="s">
        <v>155</v>
      </c>
      <c r="E20754" s="1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 s="1">
        <v>12</v>
      </c>
      <c r="J20754" s="1">
        <v>12</v>
      </c>
      <c r="K20754" s="1" t="s">
        <v>173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 s="1">
        <v>20754</v>
      </c>
      <c r="B20755" s="1">
        <v>9104</v>
      </c>
      <c r="C20755" s="1">
        <f>1/COUNTIF(B:B,pizza_sales[[#This Row],[order_id]])</f>
        <v>0.2</v>
      </c>
      <c r="D20755" s="1" t="s">
        <v>154</v>
      </c>
      <c r="E20755" s="1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 s="1">
        <v>16.75</v>
      </c>
      <c r="J20755" s="1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 s="1">
        <v>20755</v>
      </c>
      <c r="B20756" s="1">
        <v>9104</v>
      </c>
      <c r="C20756" s="1">
        <f>1/COUNTIF(B:B,pizza_sales[[#This Row],[order_id]])</f>
        <v>0.2</v>
      </c>
      <c r="D20756" s="1" t="s">
        <v>115</v>
      </c>
      <c r="E20756" s="1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 s="1">
        <v>12.5</v>
      </c>
      <c r="J20756" s="1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 s="1">
        <v>20756</v>
      </c>
      <c r="B20757" s="1">
        <v>9105</v>
      </c>
      <c r="C20757" s="1">
        <f>1/COUNTIF(B:B,pizza_sales[[#This Row],[order_id]])</f>
        <v>1</v>
      </c>
      <c r="D20757" s="1" t="s">
        <v>69</v>
      </c>
      <c r="E20757" s="1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 s="1">
        <v>20.75</v>
      </c>
      <c r="J20757" s="1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 s="1">
        <v>20757</v>
      </c>
      <c r="B20758" s="1">
        <v>9106</v>
      </c>
      <c r="C20758" s="1">
        <f>1/COUNTIF(B:B,pizza_sales[[#This Row],[order_id]])</f>
        <v>0.5</v>
      </c>
      <c r="D20758" s="1" t="s">
        <v>80</v>
      </c>
      <c r="E20758" s="1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 s="1">
        <v>12</v>
      </c>
      <c r="J20758" s="1">
        <v>12</v>
      </c>
      <c r="K20758" s="1" t="s">
        <v>173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 s="1">
        <v>20758</v>
      </c>
      <c r="B20759" s="1">
        <v>9106</v>
      </c>
      <c r="C20759" s="1">
        <f>1/COUNTIF(B:B,pizza_sales[[#This Row],[order_id]])</f>
        <v>0.5</v>
      </c>
      <c r="D20759" s="1" t="s">
        <v>143</v>
      </c>
      <c r="E20759" s="1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 s="1">
        <v>14.5</v>
      </c>
      <c r="J20759" s="1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 s="1">
        <v>20759</v>
      </c>
      <c r="B20760" s="1">
        <v>9107</v>
      </c>
      <c r="C20760" s="1">
        <f>1/COUNTIF(B:B,pizza_sales[[#This Row],[order_id]])</f>
        <v>1</v>
      </c>
      <c r="D20760" s="1" t="s">
        <v>65</v>
      </c>
      <c r="E20760" s="1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 s="1">
        <v>20.75</v>
      </c>
      <c r="J20760" s="1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 s="1">
        <v>20760</v>
      </c>
      <c r="B20761" s="1">
        <v>9108</v>
      </c>
      <c r="C20761" s="1">
        <f>1/COUNTIF(B:B,pizza_sales[[#This Row],[order_id]])</f>
        <v>0.33333333333333331</v>
      </c>
      <c r="D20761" s="1" t="s">
        <v>72</v>
      </c>
      <c r="E20761" s="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 s="1">
        <v>16.75</v>
      </c>
      <c r="J20761" s="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 s="1">
        <v>20761</v>
      </c>
      <c r="B20762" s="1">
        <v>9108</v>
      </c>
      <c r="C20762" s="1">
        <f>1/COUNTIF(B:B,pizza_sales[[#This Row],[order_id]])</f>
        <v>0.33333333333333331</v>
      </c>
      <c r="D20762" s="1" t="s">
        <v>53</v>
      </c>
      <c r="E20762" s="1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 s="1">
        <v>12.5</v>
      </c>
      <c r="J20762" s="1">
        <v>12.5</v>
      </c>
      <c r="K20762" s="1" t="s">
        <v>173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 s="1">
        <v>20762</v>
      </c>
      <c r="B20763" s="1">
        <v>9108</v>
      </c>
      <c r="C20763" s="1">
        <f>1/COUNTIF(B:B,pizza_sales[[#This Row],[order_id]])</f>
        <v>0.33333333333333331</v>
      </c>
      <c r="D20763" s="1" t="s">
        <v>109</v>
      </c>
      <c r="E20763" s="1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 s="1">
        <v>20.25</v>
      </c>
      <c r="J20763" s="1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 s="1">
        <v>20763</v>
      </c>
      <c r="B20764" s="1">
        <v>9109</v>
      </c>
      <c r="C20764" s="1">
        <f>1/COUNTIF(B:B,pizza_sales[[#This Row],[order_id]])</f>
        <v>0.5</v>
      </c>
      <c r="D20764" s="1" t="s">
        <v>72</v>
      </c>
      <c r="E20764" s="1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 s="1">
        <v>16.75</v>
      </c>
      <c r="J20764" s="1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 s="1">
        <v>20764</v>
      </c>
      <c r="B20765" s="1">
        <v>9109</v>
      </c>
      <c r="C20765" s="1">
        <f>1/COUNTIF(B:B,pizza_sales[[#This Row],[order_id]])</f>
        <v>0.5</v>
      </c>
      <c r="D20765" s="1" t="s">
        <v>76</v>
      </c>
      <c r="E20765" s="1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 s="1">
        <v>12.75</v>
      </c>
      <c r="J20765" s="1">
        <v>12.75</v>
      </c>
      <c r="K20765" s="1" t="s">
        <v>173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 s="1">
        <v>20765</v>
      </c>
      <c r="B20766" s="1">
        <v>9110</v>
      </c>
      <c r="C20766" s="1">
        <f>1/COUNTIF(B:B,pizza_sales[[#This Row],[order_id]])</f>
        <v>0.33333333333333331</v>
      </c>
      <c r="D20766" s="1" t="s">
        <v>68</v>
      </c>
      <c r="E20766" s="1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 s="1">
        <v>20.75</v>
      </c>
      <c r="J20766" s="1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 s="1">
        <v>20766</v>
      </c>
      <c r="B20767" s="1">
        <v>9110</v>
      </c>
      <c r="C20767" s="1">
        <f>1/COUNTIF(B:B,pizza_sales[[#This Row],[order_id]])</f>
        <v>0.33333333333333331</v>
      </c>
      <c r="D20767" s="1" t="s">
        <v>50</v>
      </c>
      <c r="E20767" s="1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 s="1">
        <v>20.5</v>
      </c>
      <c r="J20767" s="1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 s="1">
        <v>20767</v>
      </c>
      <c r="B20768" s="1">
        <v>9110</v>
      </c>
      <c r="C20768" s="1">
        <f>1/COUNTIF(B:B,pizza_sales[[#This Row],[order_id]])</f>
        <v>0.33333333333333331</v>
      </c>
      <c r="D20768" s="1" t="s">
        <v>29</v>
      </c>
      <c r="E20768" s="1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 s="1">
        <v>20.75</v>
      </c>
      <c r="J20768" s="1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 s="1">
        <v>20768</v>
      </c>
      <c r="B20769" s="1">
        <v>9111</v>
      </c>
      <c r="C20769" s="1">
        <f>1/COUNTIF(B:B,pizza_sales[[#This Row],[order_id]])</f>
        <v>0.25</v>
      </c>
      <c r="D20769" s="1" t="s">
        <v>46</v>
      </c>
      <c r="E20769" s="1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 s="1">
        <v>12</v>
      </c>
      <c r="J20769" s="1">
        <v>12</v>
      </c>
      <c r="K20769" s="1" t="s">
        <v>173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 s="1">
        <v>20769</v>
      </c>
      <c r="B20770" s="1">
        <v>9111</v>
      </c>
      <c r="C20770" s="1">
        <f>1/COUNTIF(B:B,pizza_sales[[#This Row],[order_id]])</f>
        <v>0.25</v>
      </c>
      <c r="D20770" s="1" t="s">
        <v>65</v>
      </c>
      <c r="E20770" s="1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 s="1">
        <v>20.75</v>
      </c>
      <c r="J20770" s="1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 s="1">
        <v>20770</v>
      </c>
      <c r="B20771" s="1">
        <v>9111</v>
      </c>
      <c r="C20771" s="1">
        <f>1/COUNTIF(B:B,pizza_sales[[#This Row],[order_id]])</f>
        <v>0.25</v>
      </c>
      <c r="D20771" s="1" t="s">
        <v>58</v>
      </c>
      <c r="E20771" s="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 s="1">
        <v>20.75</v>
      </c>
      <c r="J20771" s="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 s="1">
        <v>20771</v>
      </c>
      <c r="B20772" s="1">
        <v>9111</v>
      </c>
      <c r="C20772" s="1">
        <f>1/COUNTIF(B:B,pizza_sales[[#This Row],[order_id]])</f>
        <v>0.25</v>
      </c>
      <c r="D20772" s="1" t="s">
        <v>40</v>
      </c>
      <c r="E20772" s="1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 s="1">
        <v>12</v>
      </c>
      <c r="J20772" s="1">
        <v>12</v>
      </c>
      <c r="K20772" s="1" t="s">
        <v>173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 s="1">
        <v>20772</v>
      </c>
      <c r="B20773" s="1">
        <v>9112</v>
      </c>
      <c r="C20773" s="1">
        <f>1/COUNTIF(B:B,pizza_sales[[#This Row],[order_id]])</f>
        <v>1</v>
      </c>
      <c r="D20773" s="1" t="s">
        <v>55</v>
      </c>
      <c r="E20773" s="1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 s="1">
        <v>20.75</v>
      </c>
      <c r="J20773" s="1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 s="1">
        <v>20773</v>
      </c>
      <c r="B20774" s="1">
        <v>9113</v>
      </c>
      <c r="C20774" s="1">
        <f>1/COUNTIF(B:B,pizza_sales[[#This Row],[order_id]])</f>
        <v>1</v>
      </c>
      <c r="D20774" s="1" t="s">
        <v>55</v>
      </c>
      <c r="E20774" s="1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 s="1">
        <v>20.75</v>
      </c>
      <c r="J20774" s="1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 s="1">
        <v>20774</v>
      </c>
      <c r="B20775" s="1">
        <v>9114</v>
      </c>
      <c r="C20775" s="1">
        <f>1/COUNTIF(B:B,pizza_sales[[#This Row],[order_id]])</f>
        <v>0.33333333333333331</v>
      </c>
      <c r="D20775" s="1" t="s">
        <v>69</v>
      </c>
      <c r="E20775" s="1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 s="1">
        <v>20.75</v>
      </c>
      <c r="J20775" s="1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 s="1">
        <v>20775</v>
      </c>
      <c r="B20776" s="1">
        <v>9114</v>
      </c>
      <c r="C20776" s="1">
        <f>1/COUNTIF(B:B,pizza_sales[[#This Row],[order_id]])</f>
        <v>0.33333333333333331</v>
      </c>
      <c r="D20776" s="1" t="s">
        <v>72</v>
      </c>
      <c r="E20776" s="1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 s="1">
        <v>16.75</v>
      </c>
      <c r="J20776" s="1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 s="1">
        <v>20776</v>
      </c>
      <c r="B20777" s="1">
        <v>9114</v>
      </c>
      <c r="C20777" s="1">
        <f>1/COUNTIF(B:B,pizza_sales[[#This Row],[order_id]])</f>
        <v>0.33333333333333331</v>
      </c>
      <c r="D20777" s="1" t="s">
        <v>105</v>
      </c>
      <c r="E20777" s="1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 s="1">
        <v>20.25</v>
      </c>
      <c r="J20777" s="1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 s="1">
        <v>20777</v>
      </c>
      <c r="B20778" s="1">
        <v>9115</v>
      </c>
      <c r="C20778" s="1">
        <f>1/COUNTIF(B:B,pizza_sales[[#This Row],[order_id]])</f>
        <v>0.5</v>
      </c>
      <c r="D20778" s="1" t="s">
        <v>69</v>
      </c>
      <c r="E20778" s="1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 s="1">
        <v>20.75</v>
      </c>
      <c r="J20778" s="1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 s="1">
        <v>20778</v>
      </c>
      <c r="B20779" s="1">
        <v>9115</v>
      </c>
      <c r="C20779" s="1">
        <f>1/COUNTIF(B:B,pizza_sales[[#This Row],[order_id]])</f>
        <v>0.5</v>
      </c>
      <c r="D20779" s="1" t="s">
        <v>117</v>
      </c>
      <c r="E20779" s="1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 s="1">
        <v>16.25</v>
      </c>
      <c r="J20779" s="1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 s="1">
        <v>20779</v>
      </c>
      <c r="B20780" s="1">
        <v>9116</v>
      </c>
      <c r="C20780" s="1">
        <f>1/COUNTIF(B:B,pizza_sales[[#This Row],[order_id]])</f>
        <v>0.5</v>
      </c>
      <c r="D20780" s="1" t="s">
        <v>64</v>
      </c>
      <c r="E20780" s="1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 s="1">
        <v>20.25</v>
      </c>
      <c r="J20780" s="1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 s="1">
        <v>20780</v>
      </c>
      <c r="B20781" s="1">
        <v>9116</v>
      </c>
      <c r="C20781" s="1">
        <f>1/COUNTIF(B:B,pizza_sales[[#This Row],[order_id]])</f>
        <v>0.5</v>
      </c>
      <c r="D20781" s="1" t="s">
        <v>157</v>
      </c>
      <c r="E20781" s="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 s="1">
        <v>16</v>
      </c>
      <c r="J20781" s="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 s="1">
        <v>20781</v>
      </c>
      <c r="B20782" s="1">
        <v>9117</v>
      </c>
      <c r="C20782" s="1">
        <f>1/COUNTIF(B:B,pizza_sales[[#This Row],[order_id]])</f>
        <v>1</v>
      </c>
      <c r="D20782" s="1" t="s">
        <v>80</v>
      </c>
      <c r="E20782" s="1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 s="1">
        <v>12</v>
      </c>
      <c r="J20782" s="1">
        <v>12</v>
      </c>
      <c r="K20782" s="1" t="s">
        <v>173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 s="1">
        <v>20782</v>
      </c>
      <c r="B20783" s="1">
        <v>9118</v>
      </c>
      <c r="C20783" s="1">
        <f>1/COUNTIF(B:B,pizza_sales[[#This Row],[order_id]])</f>
        <v>0.25</v>
      </c>
      <c r="D20783" s="1" t="s">
        <v>69</v>
      </c>
      <c r="E20783" s="1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 s="1">
        <v>20.75</v>
      </c>
      <c r="J20783" s="1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 s="1">
        <v>20783</v>
      </c>
      <c r="B20784" s="1">
        <v>9118</v>
      </c>
      <c r="C20784" s="1">
        <f>1/COUNTIF(B:B,pizza_sales[[#This Row],[order_id]])</f>
        <v>0.25</v>
      </c>
      <c r="D20784" s="1" t="s">
        <v>47</v>
      </c>
      <c r="E20784" s="1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 s="1">
        <v>12</v>
      </c>
      <c r="J20784" s="1">
        <v>12</v>
      </c>
      <c r="K20784" s="1" t="s">
        <v>173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 s="1">
        <v>20784</v>
      </c>
      <c r="B20785" s="1">
        <v>9118</v>
      </c>
      <c r="C20785" s="1">
        <f>1/COUNTIF(B:B,pizza_sales[[#This Row],[order_id]])</f>
        <v>0.25</v>
      </c>
      <c r="D20785" s="1" t="s">
        <v>167</v>
      </c>
      <c r="E20785" s="1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 s="1">
        <v>12.5</v>
      </c>
      <c r="J20785" s="1">
        <v>12.5</v>
      </c>
      <c r="K20785" s="1" t="s">
        <v>173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 s="1">
        <v>20785</v>
      </c>
      <c r="B20786" s="1">
        <v>9118</v>
      </c>
      <c r="C20786" s="1">
        <f>1/COUNTIF(B:B,pizza_sales[[#This Row],[order_id]])</f>
        <v>0.25</v>
      </c>
      <c r="D20786" s="1" t="s">
        <v>147</v>
      </c>
      <c r="E20786" s="1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 s="1">
        <v>20.75</v>
      </c>
      <c r="J20786" s="1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 s="1">
        <v>20786</v>
      </c>
      <c r="B20787" s="1">
        <v>9119</v>
      </c>
      <c r="C20787" s="1">
        <f>1/COUNTIF(B:B,pizza_sales[[#This Row],[order_id]])</f>
        <v>0.5</v>
      </c>
      <c r="D20787" s="1" t="s">
        <v>151</v>
      </c>
      <c r="E20787" s="1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 s="1">
        <v>12.75</v>
      </c>
      <c r="J20787" s="1">
        <v>12.75</v>
      </c>
      <c r="K20787" s="1" t="s">
        <v>173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 s="1">
        <v>20787</v>
      </c>
      <c r="B20788" s="1">
        <v>9119</v>
      </c>
      <c r="C20788" s="1">
        <f>1/COUNTIF(B:B,pizza_sales[[#This Row],[order_id]])</f>
        <v>0.5</v>
      </c>
      <c r="D20788" s="1" t="s">
        <v>129</v>
      </c>
      <c r="E20788" s="1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 s="1">
        <v>16.5</v>
      </c>
      <c r="J20788" s="1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 s="1">
        <v>20788</v>
      </c>
      <c r="B20789" s="1">
        <v>9120</v>
      </c>
      <c r="C20789" s="1">
        <f>1/COUNTIF(B:B,pizza_sales[[#This Row],[order_id]])</f>
        <v>0.33333333333333331</v>
      </c>
      <c r="D20789" s="1" t="s">
        <v>80</v>
      </c>
      <c r="E20789" s="1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 s="1">
        <v>12</v>
      </c>
      <c r="J20789" s="1">
        <v>12</v>
      </c>
      <c r="K20789" s="1" t="s">
        <v>173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 s="1">
        <v>20789</v>
      </c>
      <c r="B20790" s="1">
        <v>9120</v>
      </c>
      <c r="C20790" s="1">
        <f>1/COUNTIF(B:B,pizza_sales[[#This Row],[order_id]])</f>
        <v>0.33333333333333331</v>
      </c>
      <c r="D20790" s="1" t="s">
        <v>160</v>
      </c>
      <c r="E20790" s="1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 s="1">
        <v>23.649999618530273</v>
      </c>
      <c r="J20790" s="1">
        <v>23.649999618530273</v>
      </c>
      <c r="K20790" s="1" t="s">
        <v>173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 s="1">
        <v>20790</v>
      </c>
      <c r="B20791" s="1">
        <v>9120</v>
      </c>
      <c r="C20791" s="1">
        <f>1/COUNTIF(B:B,pizza_sales[[#This Row],[order_id]])</f>
        <v>0.33333333333333331</v>
      </c>
      <c r="D20791" s="1" t="s">
        <v>47</v>
      </c>
      <c r="E20791" s="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 s="1">
        <v>12</v>
      </c>
      <c r="J20791" s="1">
        <v>12</v>
      </c>
      <c r="K20791" s="1" t="s">
        <v>173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 s="1">
        <v>20791</v>
      </c>
      <c r="B20792" s="1">
        <v>9121</v>
      </c>
      <c r="C20792" s="1">
        <f>1/COUNTIF(B:B,pizza_sales[[#This Row],[order_id]])</f>
        <v>0.33333333333333331</v>
      </c>
      <c r="D20792" s="1" t="s">
        <v>86</v>
      </c>
      <c r="E20792" s="1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 s="1">
        <v>17.950000762939453</v>
      </c>
      <c r="J20792" s="1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 s="1">
        <v>20792</v>
      </c>
      <c r="B20793" s="1">
        <v>9121</v>
      </c>
      <c r="C20793" s="1">
        <f>1/COUNTIF(B:B,pizza_sales[[#This Row],[order_id]])</f>
        <v>0.33333333333333331</v>
      </c>
      <c r="D20793" s="1" t="s">
        <v>50</v>
      </c>
      <c r="E20793" s="1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 s="1">
        <v>20.5</v>
      </c>
      <c r="J20793" s="1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 s="1">
        <v>20793</v>
      </c>
      <c r="B20794" s="1">
        <v>9121</v>
      </c>
      <c r="C20794" s="1">
        <f>1/COUNTIF(B:B,pizza_sales[[#This Row],[order_id]])</f>
        <v>0.33333333333333331</v>
      </c>
      <c r="D20794" s="1" t="s">
        <v>138</v>
      </c>
      <c r="E20794" s="1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 s="1">
        <v>11</v>
      </c>
      <c r="J20794" s="1">
        <v>11</v>
      </c>
      <c r="K20794" s="1" t="s">
        <v>173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 s="1">
        <v>20794</v>
      </c>
      <c r="B20795" s="1">
        <v>9122</v>
      </c>
      <c r="C20795" s="1">
        <f>1/COUNTIF(B:B,pizza_sales[[#This Row],[order_id]])</f>
        <v>1</v>
      </c>
      <c r="D20795" s="1" t="s">
        <v>65</v>
      </c>
      <c r="E20795" s="1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 s="1">
        <v>20.75</v>
      </c>
      <c r="J20795" s="1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 s="1">
        <v>20795</v>
      </c>
      <c r="B20796" s="1">
        <v>9123</v>
      </c>
      <c r="C20796" s="1">
        <f>1/COUNTIF(B:B,pizza_sales[[#This Row],[order_id]])</f>
        <v>0.5</v>
      </c>
      <c r="D20796" s="1" t="s">
        <v>77</v>
      </c>
      <c r="E20796" s="1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 s="1">
        <v>20.75</v>
      </c>
      <c r="J20796" s="1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 s="1">
        <v>20796</v>
      </c>
      <c r="B20797" s="1">
        <v>9123</v>
      </c>
      <c r="C20797" s="1">
        <f>1/COUNTIF(B:B,pizza_sales[[#This Row],[order_id]])</f>
        <v>0.5</v>
      </c>
      <c r="D20797" s="1" t="s">
        <v>33</v>
      </c>
      <c r="E20797" s="1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 s="1">
        <v>16.5</v>
      </c>
      <c r="J20797" s="1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 s="1">
        <v>20797</v>
      </c>
      <c r="B20798" s="1">
        <v>9124</v>
      </c>
      <c r="C20798" s="1">
        <f>1/COUNTIF(B:B,pizza_sales[[#This Row],[order_id]])</f>
        <v>1</v>
      </c>
      <c r="D20798" s="1" t="s">
        <v>165</v>
      </c>
      <c r="E20798" s="1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 s="1">
        <v>20.5</v>
      </c>
      <c r="J20798" s="1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 s="1">
        <v>20798</v>
      </c>
      <c r="B20799" s="1">
        <v>9125</v>
      </c>
      <c r="C20799" s="1">
        <f>1/COUNTIF(B:B,pizza_sales[[#This Row],[order_id]])</f>
        <v>0.25</v>
      </c>
      <c r="D20799" s="1" t="s">
        <v>114</v>
      </c>
      <c r="E20799" s="1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 s="1">
        <v>16.75</v>
      </c>
      <c r="J20799" s="1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 s="1">
        <v>20799</v>
      </c>
      <c r="B20800" s="1">
        <v>9125</v>
      </c>
      <c r="C20800" s="1">
        <f>1/COUNTIF(B:B,pizza_sales[[#This Row],[order_id]])</f>
        <v>0.25</v>
      </c>
      <c r="D20800" s="1" t="s">
        <v>22</v>
      </c>
      <c r="E20800" s="1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 s="1">
        <v>20.75</v>
      </c>
      <c r="J20800" s="1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 s="1">
        <v>20800</v>
      </c>
      <c r="B20801" s="1">
        <v>9125</v>
      </c>
      <c r="C20801" s="1">
        <f>1/COUNTIF(B:B,pizza_sales[[#This Row],[order_id]])</f>
        <v>0.25</v>
      </c>
      <c r="D20801" s="1" t="s">
        <v>131</v>
      </c>
      <c r="E20801" s="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 s="1">
        <v>20.75</v>
      </c>
      <c r="J20801" s="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 s="1">
        <v>20801</v>
      </c>
      <c r="B20802" s="1">
        <v>9125</v>
      </c>
      <c r="C20802" s="1">
        <f>1/COUNTIF(B:B,pizza_sales[[#This Row],[order_id]])</f>
        <v>0.25</v>
      </c>
      <c r="D20802" s="1" t="s">
        <v>65</v>
      </c>
      <c r="E20802" s="1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 s="1">
        <v>20.75</v>
      </c>
      <c r="J20802" s="1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 s="1">
        <v>20802</v>
      </c>
      <c r="B20803" s="1">
        <v>9126</v>
      </c>
      <c r="C20803" s="1">
        <f>1/COUNTIF(B:B,pizza_sales[[#This Row],[order_id]])</f>
        <v>1</v>
      </c>
      <c r="D20803" s="1" t="s">
        <v>138</v>
      </c>
      <c r="E20803" s="1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 s="1">
        <v>11</v>
      </c>
      <c r="J20803" s="1">
        <v>11</v>
      </c>
      <c r="K20803" s="1" t="s">
        <v>173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 s="1">
        <v>20803</v>
      </c>
      <c r="B20804" s="1">
        <v>9127</v>
      </c>
      <c r="C20804" s="1">
        <f>1/COUNTIF(B:B,pizza_sales[[#This Row],[order_id]])</f>
        <v>1</v>
      </c>
      <c r="D20804" s="1" t="s">
        <v>64</v>
      </c>
      <c r="E20804" s="1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 s="1">
        <v>20.25</v>
      </c>
      <c r="J20804" s="1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 s="1">
        <v>20804</v>
      </c>
      <c r="B20805" s="1">
        <v>9128</v>
      </c>
      <c r="C20805" s="1">
        <f>1/COUNTIF(B:B,pizza_sales[[#This Row],[order_id]])</f>
        <v>1</v>
      </c>
      <c r="D20805" s="1" t="s">
        <v>129</v>
      </c>
      <c r="E20805" s="1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 s="1">
        <v>16.5</v>
      </c>
      <c r="J20805" s="1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 s="1">
        <v>20805</v>
      </c>
      <c r="B20806" s="1">
        <v>9129</v>
      </c>
      <c r="C20806" s="1">
        <f>1/COUNTIF(B:B,pizza_sales[[#This Row],[order_id]])</f>
        <v>0.25</v>
      </c>
      <c r="D20806" s="1" t="s">
        <v>143</v>
      </c>
      <c r="E20806" s="1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 s="1">
        <v>14.5</v>
      </c>
      <c r="J20806" s="1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 s="1">
        <v>20806</v>
      </c>
      <c r="B20807" s="1">
        <v>9129</v>
      </c>
      <c r="C20807" s="1">
        <f>1/COUNTIF(B:B,pizza_sales[[#This Row],[order_id]])</f>
        <v>0.25</v>
      </c>
      <c r="D20807" s="1" t="s">
        <v>131</v>
      </c>
      <c r="E20807" s="1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 s="1">
        <v>20.75</v>
      </c>
      <c r="J20807" s="1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 s="1">
        <v>20807</v>
      </c>
      <c r="B20808" s="1">
        <v>9129</v>
      </c>
      <c r="C20808" s="1">
        <f>1/COUNTIF(B:B,pizza_sales[[#This Row],[order_id]])</f>
        <v>0.25</v>
      </c>
      <c r="D20808" s="1" t="s">
        <v>129</v>
      </c>
      <c r="E20808" s="1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 s="1">
        <v>16.5</v>
      </c>
      <c r="J20808" s="1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 s="1">
        <v>20808</v>
      </c>
      <c r="B20809" s="1">
        <v>9129</v>
      </c>
      <c r="C20809" s="1">
        <f>1/COUNTIF(B:B,pizza_sales[[#This Row],[order_id]])</f>
        <v>0.25</v>
      </c>
      <c r="D20809" s="1" t="s">
        <v>153</v>
      </c>
      <c r="E20809" s="1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 s="1">
        <v>16.5</v>
      </c>
      <c r="J20809" s="1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 s="1">
        <v>20809</v>
      </c>
      <c r="B20810" s="1">
        <v>9130</v>
      </c>
      <c r="C20810" s="1">
        <f>1/COUNTIF(B:B,pizza_sales[[#This Row],[order_id]])</f>
        <v>0.25</v>
      </c>
      <c r="D20810" s="1" t="s">
        <v>68</v>
      </c>
      <c r="E20810" s="1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 s="1">
        <v>20.75</v>
      </c>
      <c r="J20810" s="1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 s="1">
        <v>20810</v>
      </c>
      <c r="B20811" s="1">
        <v>9130</v>
      </c>
      <c r="C20811" s="1">
        <f>1/COUNTIF(B:B,pizza_sales[[#This Row],[order_id]])</f>
        <v>0.25</v>
      </c>
      <c r="D20811" s="1" t="s">
        <v>47</v>
      </c>
      <c r="E20811" s="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 s="1">
        <v>12</v>
      </c>
      <c r="J20811" s="1">
        <v>12</v>
      </c>
      <c r="K20811" s="1" t="s">
        <v>173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 s="1">
        <v>20811</v>
      </c>
      <c r="B20812" s="1">
        <v>9130</v>
      </c>
      <c r="C20812" s="1">
        <f>1/COUNTIF(B:B,pizza_sales[[#This Row],[order_id]])</f>
        <v>0.25</v>
      </c>
      <c r="D20812" s="1" t="s">
        <v>26</v>
      </c>
      <c r="E20812" s="1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 s="1">
        <v>16</v>
      </c>
      <c r="J20812" s="1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 s="1">
        <v>20812</v>
      </c>
      <c r="B20813" s="1">
        <v>9130</v>
      </c>
      <c r="C20813" s="1">
        <f>1/COUNTIF(B:B,pizza_sales[[#This Row],[order_id]])</f>
        <v>0.25</v>
      </c>
      <c r="D20813" s="1" t="s">
        <v>29</v>
      </c>
      <c r="E20813" s="1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 s="1">
        <v>20.75</v>
      </c>
      <c r="J20813" s="1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 s="1">
        <v>20813</v>
      </c>
      <c r="B20814" s="1">
        <v>9131</v>
      </c>
      <c r="C20814" s="1">
        <f>1/COUNTIF(B:B,pizza_sales[[#This Row],[order_id]])</f>
        <v>1</v>
      </c>
      <c r="D20814" s="1" t="s">
        <v>86</v>
      </c>
      <c r="E20814" s="1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 s="1">
        <v>17.950000762939453</v>
      </c>
      <c r="J20814" s="1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 s="1">
        <v>20814</v>
      </c>
      <c r="B20815" s="1">
        <v>9132</v>
      </c>
      <c r="C20815" s="1">
        <f>1/COUNTIF(B:B,pizza_sales[[#This Row],[order_id]])</f>
        <v>0.25</v>
      </c>
      <c r="D20815" s="1" t="s">
        <v>69</v>
      </c>
      <c r="E20815" s="1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 s="1">
        <v>20.75</v>
      </c>
      <c r="J20815" s="1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 s="1">
        <v>20815</v>
      </c>
      <c r="B20816" s="1">
        <v>9132</v>
      </c>
      <c r="C20816" s="1">
        <f>1/COUNTIF(B:B,pizza_sales[[#This Row],[order_id]])</f>
        <v>0.25</v>
      </c>
      <c r="D20816" s="1" t="s">
        <v>18</v>
      </c>
      <c r="E20816" s="1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 s="1">
        <v>18.5</v>
      </c>
      <c r="J20816" s="1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 s="1">
        <v>20816</v>
      </c>
      <c r="B20817" s="1">
        <v>9132</v>
      </c>
      <c r="C20817" s="1">
        <f>1/COUNTIF(B:B,pizza_sales[[#This Row],[order_id]])</f>
        <v>0.25</v>
      </c>
      <c r="D20817" s="1" t="s">
        <v>65</v>
      </c>
      <c r="E20817" s="1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 s="1">
        <v>20.75</v>
      </c>
      <c r="J20817" s="1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 s="1">
        <v>20817</v>
      </c>
      <c r="B20818" s="1">
        <v>9132</v>
      </c>
      <c r="C20818" s="1">
        <f>1/COUNTIF(B:B,pizza_sales[[#This Row],[order_id]])</f>
        <v>0.25</v>
      </c>
      <c r="D20818" s="1" t="s">
        <v>142</v>
      </c>
      <c r="E20818" s="1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 s="1">
        <v>16.75</v>
      </c>
      <c r="J20818" s="1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 s="1">
        <v>20818</v>
      </c>
      <c r="B20819" s="1">
        <v>9133</v>
      </c>
      <c r="C20819" s="1">
        <f>1/COUNTIF(B:B,pizza_sales[[#This Row],[order_id]])</f>
        <v>0.25</v>
      </c>
      <c r="D20819" s="1" t="s">
        <v>15</v>
      </c>
      <c r="E20819" s="1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 s="1">
        <v>16</v>
      </c>
      <c r="J20819" s="1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 s="1">
        <v>20819</v>
      </c>
      <c r="B20820" s="1">
        <v>9133</v>
      </c>
      <c r="C20820" s="1">
        <f>1/COUNTIF(B:B,pizza_sales[[#This Row],[order_id]])</f>
        <v>0.25</v>
      </c>
      <c r="D20820" s="1" t="s">
        <v>18</v>
      </c>
      <c r="E20820" s="1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 s="1">
        <v>18.5</v>
      </c>
      <c r="J20820" s="1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 s="1">
        <v>20820</v>
      </c>
      <c r="B20821" s="1">
        <v>9133</v>
      </c>
      <c r="C20821" s="1">
        <f>1/COUNTIF(B:B,pizza_sales[[#This Row],[order_id]])</f>
        <v>0.25</v>
      </c>
      <c r="D20821" s="1" t="s">
        <v>158</v>
      </c>
      <c r="E20821" s="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 s="1">
        <v>16</v>
      </c>
      <c r="J20821" s="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 s="1">
        <v>20821</v>
      </c>
      <c r="B20822" s="1">
        <v>9133</v>
      </c>
      <c r="C20822" s="1">
        <f>1/COUNTIF(B:B,pizza_sales[[#This Row],[order_id]])</f>
        <v>0.25</v>
      </c>
      <c r="D20822" s="1" t="s">
        <v>166</v>
      </c>
      <c r="E20822" s="1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 s="1">
        <v>16.5</v>
      </c>
      <c r="J20822" s="1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 s="1">
        <v>20822</v>
      </c>
      <c r="B20823" s="1">
        <v>9134</v>
      </c>
      <c r="C20823" s="1">
        <f>1/COUNTIF(B:B,pizza_sales[[#This Row],[order_id]])</f>
        <v>0.5</v>
      </c>
      <c r="D20823" s="1" t="s">
        <v>102</v>
      </c>
      <c r="E20823" s="1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 s="1">
        <v>12.5</v>
      </c>
      <c r="J20823" s="1">
        <v>12.5</v>
      </c>
      <c r="K20823" s="1" t="s">
        <v>173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 s="1">
        <v>20823</v>
      </c>
      <c r="B20824" s="1">
        <v>9134</v>
      </c>
      <c r="C20824" s="1">
        <f>1/COUNTIF(B:B,pizza_sales[[#This Row],[order_id]])</f>
        <v>0.5</v>
      </c>
      <c r="D20824" s="1" t="s">
        <v>43</v>
      </c>
      <c r="E20824" s="1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 s="1">
        <v>12.5</v>
      </c>
      <c r="J20824" s="1">
        <v>12.5</v>
      </c>
      <c r="K20824" s="1" t="s">
        <v>173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 s="1">
        <v>20824</v>
      </c>
      <c r="B20825" s="1">
        <v>9135</v>
      </c>
      <c r="C20825" s="1">
        <f>1/COUNTIF(B:B,pizza_sales[[#This Row],[order_id]])</f>
        <v>0.33333333333333331</v>
      </c>
      <c r="D20825" s="1" t="s">
        <v>46</v>
      </c>
      <c r="E20825" s="1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 s="1">
        <v>12</v>
      </c>
      <c r="J20825" s="1">
        <v>12</v>
      </c>
      <c r="K20825" s="1" t="s">
        <v>173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 s="1">
        <v>20825</v>
      </c>
      <c r="B20826" s="1">
        <v>9135</v>
      </c>
      <c r="C20826" s="1">
        <f>1/COUNTIF(B:B,pizza_sales[[#This Row],[order_id]])</f>
        <v>0.33333333333333331</v>
      </c>
      <c r="D20826" s="1" t="s">
        <v>117</v>
      </c>
      <c r="E20826" s="1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 s="1">
        <v>16.25</v>
      </c>
      <c r="J20826" s="1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 s="1">
        <v>20826</v>
      </c>
      <c r="B20827" s="1">
        <v>9135</v>
      </c>
      <c r="C20827" s="1">
        <f>1/COUNTIF(B:B,pizza_sales[[#This Row],[order_id]])</f>
        <v>0.33333333333333331</v>
      </c>
      <c r="D20827" s="1" t="s">
        <v>105</v>
      </c>
      <c r="E20827" s="1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 s="1">
        <v>20.25</v>
      </c>
      <c r="J20827" s="1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 s="1">
        <v>20827</v>
      </c>
      <c r="B20828" s="1">
        <v>9136</v>
      </c>
      <c r="C20828" s="1">
        <f>1/COUNTIF(B:B,pizza_sales[[#This Row],[order_id]])</f>
        <v>1</v>
      </c>
      <c r="D20828" s="1" t="s">
        <v>117</v>
      </c>
      <c r="E20828" s="1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 s="1">
        <v>16.25</v>
      </c>
      <c r="J20828" s="1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 s="1">
        <v>20828</v>
      </c>
      <c r="B20829" s="1">
        <v>9137</v>
      </c>
      <c r="C20829" s="1">
        <f>1/COUNTIF(B:B,pizza_sales[[#This Row],[order_id]])</f>
        <v>0.33333333333333331</v>
      </c>
      <c r="D20829" s="1" t="s">
        <v>137</v>
      </c>
      <c r="E20829" s="1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 s="1">
        <v>16.5</v>
      </c>
      <c r="J20829" s="1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 s="1">
        <v>20829</v>
      </c>
      <c r="B20830" s="1">
        <v>9137</v>
      </c>
      <c r="C20830" s="1">
        <f>1/COUNTIF(B:B,pizza_sales[[#This Row],[order_id]])</f>
        <v>0.33333333333333331</v>
      </c>
      <c r="D20830" s="1" t="s">
        <v>73</v>
      </c>
      <c r="E20830" s="1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 s="1">
        <v>15.25</v>
      </c>
      <c r="J20830" s="1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 s="1">
        <v>20830</v>
      </c>
      <c r="B20831" s="1">
        <v>9137</v>
      </c>
      <c r="C20831" s="1">
        <f>1/COUNTIF(B:B,pizza_sales[[#This Row],[order_id]])</f>
        <v>0.33333333333333331</v>
      </c>
      <c r="D20831" s="1" t="s">
        <v>145</v>
      </c>
      <c r="E20831" s="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 s="1">
        <v>12.5</v>
      </c>
      <c r="J20831" s="1">
        <v>12.5</v>
      </c>
      <c r="K20831" s="1" t="s">
        <v>173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 s="1">
        <v>20831</v>
      </c>
      <c r="B20832" s="1">
        <v>9138</v>
      </c>
      <c r="C20832" s="1">
        <f>1/COUNTIF(B:B,pizza_sales[[#This Row],[order_id]])</f>
        <v>0.5</v>
      </c>
      <c r="D20832" s="1" t="s">
        <v>80</v>
      </c>
      <c r="E20832" s="1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 s="1">
        <v>12</v>
      </c>
      <c r="J20832" s="1">
        <v>12</v>
      </c>
      <c r="K20832" s="1" t="s">
        <v>173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 s="1">
        <v>20832</v>
      </c>
      <c r="B20833" s="1">
        <v>9138</v>
      </c>
      <c r="C20833" s="1">
        <f>1/COUNTIF(B:B,pizza_sales[[#This Row],[order_id]])</f>
        <v>0.5</v>
      </c>
      <c r="D20833" s="1" t="s">
        <v>18</v>
      </c>
      <c r="E20833" s="1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 s="1">
        <v>18.5</v>
      </c>
      <c r="J20833" s="1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 s="1">
        <v>20833</v>
      </c>
      <c r="B20834" s="1">
        <v>9139</v>
      </c>
      <c r="C20834" s="1">
        <f>1/COUNTIF(B:B,pizza_sales[[#This Row],[order_id]])</f>
        <v>1</v>
      </c>
      <c r="D20834" s="1" t="s">
        <v>18</v>
      </c>
      <c r="E20834" s="1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 s="1">
        <v>18.5</v>
      </c>
      <c r="J20834" s="1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 s="1">
        <v>20834</v>
      </c>
      <c r="B20835" s="1">
        <v>9140</v>
      </c>
      <c r="C20835" s="1">
        <f>1/COUNTIF(B:B,pizza_sales[[#This Row],[order_id]])</f>
        <v>0.25</v>
      </c>
      <c r="D20835" s="1" t="s">
        <v>69</v>
      </c>
      <c r="E20835" s="1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 s="1">
        <v>20.75</v>
      </c>
      <c r="J20835" s="1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 s="1">
        <v>20835</v>
      </c>
      <c r="B20836" s="1">
        <v>9140</v>
      </c>
      <c r="C20836" s="1">
        <f>1/COUNTIF(B:B,pizza_sales[[#This Row],[order_id]])</f>
        <v>0.25</v>
      </c>
      <c r="D20836" s="1" t="s">
        <v>76</v>
      </c>
      <c r="E20836" s="1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 s="1">
        <v>12.75</v>
      </c>
      <c r="J20836" s="1">
        <v>12.75</v>
      </c>
      <c r="K20836" s="1" t="s">
        <v>173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 s="1">
        <v>20836</v>
      </c>
      <c r="B20837" s="1">
        <v>9140</v>
      </c>
      <c r="C20837" s="1">
        <f>1/COUNTIF(B:B,pizza_sales[[#This Row],[order_id]])</f>
        <v>0.25</v>
      </c>
      <c r="D20837" s="1" t="s">
        <v>113</v>
      </c>
      <c r="E20837" s="1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 s="1">
        <v>12.75</v>
      </c>
      <c r="J20837" s="1">
        <v>12.75</v>
      </c>
      <c r="K20837" s="1" t="s">
        <v>173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 s="1">
        <v>20837</v>
      </c>
      <c r="B20838" s="1">
        <v>9140</v>
      </c>
      <c r="C20838" s="1">
        <f>1/COUNTIF(B:B,pizza_sales[[#This Row],[order_id]])</f>
        <v>0.25</v>
      </c>
      <c r="D20838" s="1" t="s">
        <v>105</v>
      </c>
      <c r="E20838" s="1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 s="1">
        <v>20.25</v>
      </c>
      <c r="J20838" s="1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 s="1">
        <v>20838</v>
      </c>
      <c r="B20839" s="1">
        <v>9141</v>
      </c>
      <c r="C20839" s="1">
        <f>1/COUNTIF(B:B,pizza_sales[[#This Row],[order_id]])</f>
        <v>0.5</v>
      </c>
      <c r="D20839" s="1" t="s">
        <v>157</v>
      </c>
      <c r="E20839" s="1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 s="1">
        <v>16</v>
      </c>
      <c r="J20839" s="1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 s="1">
        <v>20839</v>
      </c>
      <c r="B20840" s="1">
        <v>9141</v>
      </c>
      <c r="C20840" s="1">
        <f>1/COUNTIF(B:B,pizza_sales[[#This Row],[order_id]])</f>
        <v>0.5</v>
      </c>
      <c r="D20840" s="1" t="s">
        <v>149</v>
      </c>
      <c r="E20840" s="1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 s="1">
        <v>16</v>
      </c>
      <c r="J20840" s="1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 s="1">
        <v>20840</v>
      </c>
      <c r="B20841" s="1">
        <v>9142</v>
      </c>
      <c r="C20841" s="1">
        <f>1/COUNTIF(B:B,pizza_sales[[#This Row],[order_id]])</f>
        <v>1</v>
      </c>
      <c r="D20841" s="1" t="s">
        <v>118</v>
      </c>
      <c r="E20841" s="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 s="1">
        <v>20.25</v>
      </c>
      <c r="J20841" s="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 s="1">
        <v>20841</v>
      </c>
      <c r="B20842" s="1">
        <v>9143</v>
      </c>
      <c r="C20842" s="1">
        <f>1/COUNTIF(B:B,pizza_sales[[#This Row],[order_id]])</f>
        <v>1</v>
      </c>
      <c r="D20842" s="1" t="s">
        <v>165</v>
      </c>
      <c r="E20842" s="1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 s="1">
        <v>20.5</v>
      </c>
      <c r="J20842" s="1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 s="1">
        <v>20842</v>
      </c>
      <c r="B20843" s="1">
        <v>9144</v>
      </c>
      <c r="C20843" s="1">
        <f>1/COUNTIF(B:B,pizza_sales[[#This Row],[order_id]])</f>
        <v>0.5</v>
      </c>
      <c r="D20843" s="1" t="s">
        <v>114</v>
      </c>
      <c r="E20843" s="1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 s="1">
        <v>16.75</v>
      </c>
      <c r="J20843" s="1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 s="1">
        <v>20843</v>
      </c>
      <c r="B20844" s="1">
        <v>9144</v>
      </c>
      <c r="C20844" s="1">
        <f>1/COUNTIF(B:B,pizza_sales[[#This Row],[order_id]])</f>
        <v>0.5</v>
      </c>
      <c r="D20844" s="1" t="s">
        <v>119</v>
      </c>
      <c r="E20844" s="1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 s="1">
        <v>12.75</v>
      </c>
      <c r="J20844" s="1">
        <v>12.75</v>
      </c>
      <c r="K20844" s="1" t="s">
        <v>173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 s="1">
        <v>20844</v>
      </c>
      <c r="B20845" s="1">
        <v>9145</v>
      </c>
      <c r="C20845" s="1">
        <f>1/COUNTIF(B:B,pizza_sales[[#This Row],[order_id]])</f>
        <v>0.33333333333333331</v>
      </c>
      <c r="D20845" s="1" t="s">
        <v>64</v>
      </c>
      <c r="E20845" s="1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 s="1">
        <v>20.25</v>
      </c>
      <c r="J20845" s="1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 s="1">
        <v>20845</v>
      </c>
      <c r="B20846" s="1">
        <v>9145</v>
      </c>
      <c r="C20846" s="1">
        <f>1/COUNTIF(B:B,pizza_sales[[#This Row],[order_id]])</f>
        <v>0.33333333333333331</v>
      </c>
      <c r="D20846" s="1" t="s">
        <v>125</v>
      </c>
      <c r="E20846" s="1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 s="1">
        <v>17.5</v>
      </c>
      <c r="J20846" s="1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 s="1">
        <v>20846</v>
      </c>
      <c r="B20847" s="1">
        <v>9145</v>
      </c>
      <c r="C20847" s="1">
        <f>1/COUNTIF(B:B,pizza_sales[[#This Row],[order_id]])</f>
        <v>0.33333333333333331</v>
      </c>
      <c r="D20847" s="1" t="s">
        <v>83</v>
      </c>
      <c r="E20847" s="1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 s="1">
        <v>20.75</v>
      </c>
      <c r="J20847" s="1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 s="1">
        <v>20847</v>
      </c>
      <c r="B20848" s="1">
        <v>9146</v>
      </c>
      <c r="C20848" s="1">
        <f>1/COUNTIF(B:B,pizza_sales[[#This Row],[order_id]])</f>
        <v>0.33333333333333331</v>
      </c>
      <c r="D20848" s="1" t="s">
        <v>164</v>
      </c>
      <c r="E20848" s="1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 s="1">
        <v>12.25</v>
      </c>
      <c r="J20848" s="1">
        <v>12.25</v>
      </c>
      <c r="K20848" s="1" t="s">
        <v>173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 s="1">
        <v>20848</v>
      </c>
      <c r="B20849" s="1">
        <v>9146</v>
      </c>
      <c r="C20849" s="1">
        <f>1/COUNTIF(B:B,pizza_sales[[#This Row],[order_id]])</f>
        <v>0.33333333333333331</v>
      </c>
      <c r="D20849" s="1" t="s">
        <v>112</v>
      </c>
      <c r="E20849" s="1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 s="1">
        <v>16</v>
      </c>
      <c r="J20849" s="1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 s="1">
        <v>20849</v>
      </c>
      <c r="B20850" s="1">
        <v>9146</v>
      </c>
      <c r="C20850" s="1">
        <f>1/COUNTIF(B:B,pizza_sales[[#This Row],[order_id]])</f>
        <v>0.33333333333333331</v>
      </c>
      <c r="D20850" s="1" t="s">
        <v>165</v>
      </c>
      <c r="E20850" s="1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 s="1">
        <v>20.5</v>
      </c>
      <c r="J20850" s="1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 s="1">
        <v>20850</v>
      </c>
      <c r="B20851" s="1">
        <v>9147</v>
      </c>
      <c r="C20851" s="1">
        <f>1/COUNTIF(B:B,pizza_sales[[#This Row],[order_id]])</f>
        <v>1</v>
      </c>
      <c r="D20851" s="1" t="s">
        <v>144</v>
      </c>
      <c r="E20851" s="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 s="1">
        <v>12.25</v>
      </c>
      <c r="J20851" s="1">
        <v>12.25</v>
      </c>
      <c r="K20851" s="1" t="s">
        <v>173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 s="1">
        <v>20851</v>
      </c>
      <c r="B20852" s="1">
        <v>9148</v>
      </c>
      <c r="C20852" s="1">
        <f>1/COUNTIF(B:B,pizza_sales[[#This Row],[order_id]])</f>
        <v>0.5</v>
      </c>
      <c r="D20852" s="1" t="s">
        <v>47</v>
      </c>
      <c r="E20852" s="1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 s="1">
        <v>12</v>
      </c>
      <c r="J20852" s="1">
        <v>12</v>
      </c>
      <c r="K20852" s="1" t="s">
        <v>173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 s="1">
        <v>20852</v>
      </c>
      <c r="B20853" s="1">
        <v>9148</v>
      </c>
      <c r="C20853" s="1">
        <f>1/COUNTIF(B:B,pizza_sales[[#This Row],[order_id]])</f>
        <v>0.5</v>
      </c>
      <c r="D20853" s="1" t="s">
        <v>146</v>
      </c>
      <c r="E20853" s="1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 s="1">
        <v>12.75</v>
      </c>
      <c r="J20853" s="1">
        <v>12.75</v>
      </c>
      <c r="K20853" s="1" t="s">
        <v>173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 s="1">
        <v>20853</v>
      </c>
      <c r="B20854" s="1">
        <v>9149</v>
      </c>
      <c r="C20854" s="1">
        <f>1/COUNTIF(B:B,pizza_sales[[#This Row],[order_id]])</f>
        <v>0.25</v>
      </c>
      <c r="D20854" s="1" t="s">
        <v>33</v>
      </c>
      <c r="E20854" s="1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 s="1">
        <v>16.5</v>
      </c>
      <c r="J20854" s="1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 s="1">
        <v>20854</v>
      </c>
      <c r="B20855" s="1">
        <v>9149</v>
      </c>
      <c r="C20855" s="1">
        <f>1/COUNTIF(B:B,pizza_sales[[#This Row],[order_id]])</f>
        <v>0.25</v>
      </c>
      <c r="D20855" s="1" t="s">
        <v>115</v>
      </c>
      <c r="E20855" s="1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 s="1">
        <v>12.5</v>
      </c>
      <c r="J20855" s="1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 s="1">
        <v>20855</v>
      </c>
      <c r="B20856" s="1">
        <v>9149</v>
      </c>
      <c r="C20856" s="1">
        <f>1/COUNTIF(B:B,pizza_sales[[#This Row],[order_id]])</f>
        <v>0.25</v>
      </c>
      <c r="D20856" s="1" t="s">
        <v>105</v>
      </c>
      <c r="E20856" s="1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 s="1">
        <v>20.25</v>
      </c>
      <c r="J20856" s="1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 s="1">
        <v>20856</v>
      </c>
      <c r="B20857" s="1">
        <v>9149</v>
      </c>
      <c r="C20857" s="1">
        <f>1/COUNTIF(B:B,pizza_sales[[#This Row],[order_id]])</f>
        <v>0.25</v>
      </c>
      <c r="D20857" s="1" t="s">
        <v>149</v>
      </c>
      <c r="E20857" s="1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 s="1">
        <v>16</v>
      </c>
      <c r="J20857" s="1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 s="1">
        <v>20857</v>
      </c>
      <c r="B20858" s="1">
        <v>9150</v>
      </c>
      <c r="C20858" s="1">
        <f>1/COUNTIF(B:B,pizza_sales[[#This Row],[order_id]])</f>
        <v>1</v>
      </c>
      <c r="D20858" s="1" t="s">
        <v>76</v>
      </c>
      <c r="E20858" s="1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 s="1">
        <v>12.75</v>
      </c>
      <c r="J20858" s="1">
        <v>12.75</v>
      </c>
      <c r="K20858" s="1" t="s">
        <v>173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 s="1">
        <v>20858</v>
      </c>
      <c r="B20859" s="1">
        <v>9151</v>
      </c>
      <c r="C20859" s="1">
        <f>1/COUNTIF(B:B,pizza_sales[[#This Row],[order_id]])</f>
        <v>0.5</v>
      </c>
      <c r="D20859" s="1" t="s">
        <v>72</v>
      </c>
      <c r="E20859" s="1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 s="1">
        <v>16.75</v>
      </c>
      <c r="J20859" s="1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 s="1">
        <v>20859</v>
      </c>
      <c r="B20860" s="1">
        <v>9151</v>
      </c>
      <c r="C20860" s="1">
        <f>1/COUNTIF(B:B,pizza_sales[[#This Row],[order_id]])</f>
        <v>0.5</v>
      </c>
      <c r="D20860" s="1" t="s">
        <v>113</v>
      </c>
      <c r="E20860" s="1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 s="1">
        <v>12.75</v>
      </c>
      <c r="J20860" s="1">
        <v>12.75</v>
      </c>
      <c r="K20860" s="1" t="s">
        <v>173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 s="1">
        <v>20860</v>
      </c>
      <c r="B20861" s="1">
        <v>9152</v>
      </c>
      <c r="C20861" s="1">
        <f>1/COUNTIF(B:B,pizza_sales[[#This Row],[order_id]])</f>
        <v>0.33333333333333331</v>
      </c>
      <c r="D20861" s="1" t="s">
        <v>86</v>
      </c>
      <c r="E20861" s="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 s="1">
        <v>17.950000762939453</v>
      </c>
      <c r="J20861" s="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 s="1">
        <v>20861</v>
      </c>
      <c r="B20862" s="1">
        <v>9152</v>
      </c>
      <c r="C20862" s="1">
        <f>1/COUNTIF(B:B,pizza_sales[[#This Row],[order_id]])</f>
        <v>0.33333333333333331</v>
      </c>
      <c r="D20862" s="1" t="s">
        <v>95</v>
      </c>
      <c r="E20862" s="1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 s="1">
        <v>14.75</v>
      </c>
      <c r="J20862" s="1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 s="1">
        <v>20862</v>
      </c>
      <c r="B20863" s="1">
        <v>9152</v>
      </c>
      <c r="C20863" s="1">
        <f>1/COUNTIF(B:B,pizza_sales[[#This Row],[order_id]])</f>
        <v>0.33333333333333331</v>
      </c>
      <c r="D20863" s="1" t="s">
        <v>47</v>
      </c>
      <c r="E20863" s="1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 s="1">
        <v>12</v>
      </c>
      <c r="J20863" s="1">
        <v>12</v>
      </c>
      <c r="K20863" s="1" t="s">
        <v>173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 s="1">
        <v>20863</v>
      </c>
      <c r="B20864" s="1">
        <v>9153</v>
      </c>
      <c r="C20864" s="1">
        <f>1/COUNTIF(B:B,pizza_sales[[#This Row],[order_id]])</f>
        <v>0.25</v>
      </c>
      <c r="D20864" s="1" t="s">
        <v>46</v>
      </c>
      <c r="E20864" s="1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 s="1">
        <v>12</v>
      </c>
      <c r="J20864" s="1">
        <v>12</v>
      </c>
      <c r="K20864" s="1" t="s">
        <v>173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 s="1">
        <v>20864</v>
      </c>
      <c r="B20865" s="1">
        <v>9153</v>
      </c>
      <c r="C20865" s="1">
        <f>1/COUNTIF(B:B,pizza_sales[[#This Row],[order_id]])</f>
        <v>0.25</v>
      </c>
      <c r="D20865" s="1" t="s">
        <v>33</v>
      </c>
      <c r="E20865" s="1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 s="1">
        <v>16.5</v>
      </c>
      <c r="J20865" s="1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 s="1">
        <v>20865</v>
      </c>
      <c r="B20866" s="1">
        <v>9153</v>
      </c>
      <c r="C20866" s="1">
        <f>1/COUNTIF(B:B,pizza_sales[[#This Row],[order_id]])</f>
        <v>0.25</v>
      </c>
      <c r="D20866" s="1" t="s">
        <v>125</v>
      </c>
      <c r="E20866" s="1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 s="1">
        <v>17.5</v>
      </c>
      <c r="J20866" s="1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 s="1">
        <v>20866</v>
      </c>
      <c r="B20867" s="1">
        <v>9153</v>
      </c>
      <c r="C20867" s="1">
        <f>1/COUNTIF(B:B,pizza_sales[[#This Row],[order_id]])</f>
        <v>0.25</v>
      </c>
      <c r="D20867" s="1" t="s">
        <v>58</v>
      </c>
      <c r="E20867" s="1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 s="1">
        <v>20.75</v>
      </c>
      <c r="J20867" s="1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 s="1">
        <v>20867</v>
      </c>
      <c r="B20868" s="1">
        <v>9154</v>
      </c>
      <c r="C20868" s="1">
        <f>1/COUNTIF(B:B,pizza_sales[[#This Row],[order_id]])</f>
        <v>1</v>
      </c>
      <c r="D20868" s="1" t="s">
        <v>116</v>
      </c>
      <c r="E20868" s="1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 s="1">
        <v>12.5</v>
      </c>
      <c r="J20868" s="1">
        <v>12.5</v>
      </c>
      <c r="K20868" s="1" t="s">
        <v>173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 s="1">
        <v>20868</v>
      </c>
      <c r="B20869" s="1">
        <v>9155</v>
      </c>
      <c r="C20869" s="1">
        <f>1/COUNTIF(B:B,pizza_sales[[#This Row],[order_id]])</f>
        <v>0.5</v>
      </c>
      <c r="D20869" s="1" t="s">
        <v>145</v>
      </c>
      <c r="E20869" s="1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 s="1">
        <v>12.5</v>
      </c>
      <c r="J20869" s="1">
        <v>12.5</v>
      </c>
      <c r="K20869" s="1" t="s">
        <v>173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 s="1">
        <v>20869</v>
      </c>
      <c r="B20870" s="1">
        <v>9155</v>
      </c>
      <c r="C20870" s="1">
        <f>1/COUNTIF(B:B,pizza_sales[[#This Row],[order_id]])</f>
        <v>0.5</v>
      </c>
      <c r="D20870" s="1" t="s">
        <v>152</v>
      </c>
      <c r="E20870" s="1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 s="1">
        <v>12</v>
      </c>
      <c r="J20870" s="1">
        <v>12</v>
      </c>
      <c r="K20870" s="1" t="s">
        <v>173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 s="1">
        <v>20870</v>
      </c>
      <c r="B20871" s="1">
        <v>9156</v>
      </c>
      <c r="C20871" s="1">
        <f>1/COUNTIF(B:B,pizza_sales[[#This Row],[order_id]])</f>
        <v>0.5</v>
      </c>
      <c r="D20871" s="1" t="s">
        <v>69</v>
      </c>
      <c r="E20871" s="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 s="1">
        <v>20.75</v>
      </c>
      <c r="J20871" s="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 s="1">
        <v>20871</v>
      </c>
      <c r="B20872" s="1">
        <v>9156</v>
      </c>
      <c r="C20872" s="1">
        <f>1/COUNTIF(B:B,pizza_sales[[#This Row],[order_id]])</f>
        <v>0.5</v>
      </c>
      <c r="D20872" s="1" t="s">
        <v>133</v>
      </c>
      <c r="E20872" s="1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 s="1">
        <v>16.75</v>
      </c>
      <c r="J20872" s="1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 s="1">
        <v>20872</v>
      </c>
      <c r="B20873" s="1">
        <v>9157</v>
      </c>
      <c r="C20873" s="1">
        <f>1/COUNTIF(B:B,pizza_sales[[#This Row],[order_id]])</f>
        <v>0.5</v>
      </c>
      <c r="D20873" s="1" t="s">
        <v>112</v>
      </c>
      <c r="E20873" s="1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 s="1">
        <v>16</v>
      </c>
      <c r="J20873" s="1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 s="1">
        <v>20873</v>
      </c>
      <c r="B20874" s="1">
        <v>9157</v>
      </c>
      <c r="C20874" s="1">
        <f>1/COUNTIF(B:B,pizza_sales[[#This Row],[order_id]])</f>
        <v>0.5</v>
      </c>
      <c r="D20874" s="1" t="s">
        <v>55</v>
      </c>
      <c r="E20874" s="1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 s="1">
        <v>20.75</v>
      </c>
      <c r="J20874" s="1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 s="1">
        <v>20874</v>
      </c>
      <c r="B20875" s="1">
        <v>9158</v>
      </c>
      <c r="C20875" s="1">
        <f>1/COUNTIF(B:B,pizza_sales[[#This Row],[order_id]])</f>
        <v>0.5</v>
      </c>
      <c r="D20875" s="1" t="s">
        <v>80</v>
      </c>
      <c r="E20875" s="1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 s="1">
        <v>12</v>
      </c>
      <c r="J20875" s="1">
        <v>12</v>
      </c>
      <c r="K20875" s="1" t="s">
        <v>173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 s="1">
        <v>20875</v>
      </c>
      <c r="B20876" s="1">
        <v>9158</v>
      </c>
      <c r="C20876" s="1">
        <f>1/COUNTIF(B:B,pizza_sales[[#This Row],[order_id]])</f>
        <v>0.5</v>
      </c>
      <c r="D20876" s="1" t="s">
        <v>15</v>
      </c>
      <c r="E20876" s="1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 s="1">
        <v>16</v>
      </c>
      <c r="J20876" s="1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 s="1">
        <v>20876</v>
      </c>
      <c r="B20877" s="1">
        <v>9159</v>
      </c>
      <c r="C20877" s="1">
        <f>1/COUNTIF(B:B,pizza_sales[[#This Row],[order_id]])</f>
        <v>1</v>
      </c>
      <c r="D20877" s="1" t="s">
        <v>132</v>
      </c>
      <c r="E20877" s="1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 s="1">
        <v>12.5</v>
      </c>
      <c r="J20877" s="1">
        <v>12.5</v>
      </c>
      <c r="K20877" s="1" t="s">
        <v>173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 s="1">
        <v>20877</v>
      </c>
      <c r="B20878" s="1">
        <v>9160</v>
      </c>
      <c r="C20878" s="1">
        <f>1/COUNTIF(B:B,pizza_sales[[#This Row],[order_id]])</f>
        <v>0.5</v>
      </c>
      <c r="D20878" s="1" t="s">
        <v>46</v>
      </c>
      <c r="E20878" s="1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 s="1">
        <v>12</v>
      </c>
      <c r="J20878" s="1">
        <v>12</v>
      </c>
      <c r="K20878" s="1" t="s">
        <v>173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 s="1">
        <v>20878</v>
      </c>
      <c r="B20879" s="1">
        <v>9160</v>
      </c>
      <c r="C20879" s="1">
        <f>1/COUNTIF(B:B,pizza_sales[[#This Row],[order_id]])</f>
        <v>0.5</v>
      </c>
      <c r="D20879" s="1" t="s">
        <v>50</v>
      </c>
      <c r="E20879" s="1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 s="1">
        <v>20.5</v>
      </c>
      <c r="J20879" s="1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 s="1">
        <v>20879</v>
      </c>
      <c r="B20880" s="1">
        <v>9161</v>
      </c>
      <c r="C20880" s="1">
        <f>1/COUNTIF(B:B,pizza_sales[[#This Row],[order_id]])</f>
        <v>1</v>
      </c>
      <c r="D20880" s="1" t="s">
        <v>123</v>
      </c>
      <c r="E20880" s="1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 s="1">
        <v>20.25</v>
      </c>
      <c r="J20880" s="1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 s="1">
        <v>20880</v>
      </c>
      <c r="B20881" s="1">
        <v>9162</v>
      </c>
      <c r="C20881" s="1">
        <f>1/COUNTIF(B:B,pizza_sales[[#This Row],[order_id]])</f>
        <v>0.5</v>
      </c>
      <c r="D20881" s="1" t="s">
        <v>147</v>
      </c>
      <c r="E20881" s="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 s="1">
        <v>20.75</v>
      </c>
      <c r="J20881" s="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 s="1">
        <v>20881</v>
      </c>
      <c r="B20882" s="1">
        <v>9162</v>
      </c>
      <c r="C20882" s="1">
        <f>1/COUNTIF(B:B,pizza_sales[[#This Row],[order_id]])</f>
        <v>0.5</v>
      </c>
      <c r="D20882" s="1" t="s">
        <v>29</v>
      </c>
      <c r="E20882" s="1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 s="1">
        <v>20.75</v>
      </c>
      <c r="J20882" s="1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 s="1">
        <v>20882</v>
      </c>
      <c r="B20883" s="1">
        <v>9163</v>
      </c>
      <c r="C20883" s="1">
        <f>1/COUNTIF(B:B,pizza_sales[[#This Row],[order_id]])</f>
        <v>9.0909090909090912E-2</v>
      </c>
      <c r="D20883" s="1" t="s">
        <v>163</v>
      </c>
      <c r="E20883" s="1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 s="1">
        <v>20.75</v>
      </c>
      <c r="J20883" s="1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 s="1">
        <v>20883</v>
      </c>
      <c r="B20884" s="1">
        <v>9163</v>
      </c>
      <c r="C20884" s="1">
        <f>1/COUNTIF(B:B,pizza_sales[[#This Row],[order_id]])</f>
        <v>9.0909090909090912E-2</v>
      </c>
      <c r="D20884" s="1" t="s">
        <v>130</v>
      </c>
      <c r="E20884" s="1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 s="1">
        <v>16.75</v>
      </c>
      <c r="J20884" s="1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 s="1">
        <v>20884</v>
      </c>
      <c r="B20885" s="1">
        <v>9163</v>
      </c>
      <c r="C20885" s="1">
        <f>1/COUNTIF(B:B,pizza_sales[[#This Row],[order_id]])</f>
        <v>9.0909090909090912E-2</v>
      </c>
      <c r="D20885" s="1" t="s">
        <v>134</v>
      </c>
      <c r="E20885" s="1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 s="1">
        <v>20.5</v>
      </c>
      <c r="J20885" s="1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 s="1">
        <v>20885</v>
      </c>
      <c r="B20886" s="1">
        <v>9163</v>
      </c>
      <c r="C20886" s="1">
        <f>1/COUNTIF(B:B,pizza_sales[[#This Row],[order_id]])</f>
        <v>9.0909090909090912E-2</v>
      </c>
      <c r="D20886" s="1" t="s">
        <v>46</v>
      </c>
      <c r="E20886" s="1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 s="1">
        <v>12</v>
      </c>
      <c r="J20886" s="1">
        <v>12</v>
      </c>
      <c r="K20886" s="1" t="s">
        <v>173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 s="1">
        <v>20886</v>
      </c>
      <c r="B20887" s="1">
        <v>9163</v>
      </c>
      <c r="C20887" s="1">
        <f>1/COUNTIF(B:B,pizza_sales[[#This Row],[order_id]])</f>
        <v>9.0909090909090912E-2</v>
      </c>
      <c r="D20887" s="1" t="s">
        <v>137</v>
      </c>
      <c r="E20887" s="1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 s="1">
        <v>16.5</v>
      </c>
      <c r="J20887" s="1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 s="1">
        <v>20887</v>
      </c>
      <c r="B20888" s="1">
        <v>9163</v>
      </c>
      <c r="C20888" s="1">
        <f>1/COUNTIF(B:B,pizza_sales[[#This Row],[order_id]])</f>
        <v>9.0909090909090912E-2</v>
      </c>
      <c r="D20888" s="1" t="s">
        <v>155</v>
      </c>
      <c r="E20888" s="1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 s="1">
        <v>12</v>
      </c>
      <c r="J20888" s="1">
        <v>12</v>
      </c>
      <c r="K20888" s="1" t="s">
        <v>173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 s="1">
        <v>20888</v>
      </c>
      <c r="B20889" s="1">
        <v>9163</v>
      </c>
      <c r="C20889" s="1">
        <f>1/COUNTIF(B:B,pizza_sales[[#This Row],[order_id]])</f>
        <v>9.0909090909090912E-2</v>
      </c>
      <c r="D20889" s="1" t="s">
        <v>64</v>
      </c>
      <c r="E20889" s="1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 s="1">
        <v>20.25</v>
      </c>
      <c r="J20889" s="1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 s="1">
        <v>20889</v>
      </c>
      <c r="B20890" s="1">
        <v>9163</v>
      </c>
      <c r="C20890" s="1">
        <f>1/COUNTIF(B:B,pizza_sales[[#This Row],[order_id]])</f>
        <v>9.0909090909090912E-2</v>
      </c>
      <c r="D20890" s="1" t="s">
        <v>73</v>
      </c>
      <c r="E20890" s="1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 s="1">
        <v>15.25</v>
      </c>
      <c r="J20890" s="1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 s="1">
        <v>20890</v>
      </c>
      <c r="B20891" s="1">
        <v>9163</v>
      </c>
      <c r="C20891" s="1">
        <f>1/COUNTIF(B:B,pizza_sales[[#This Row],[order_id]])</f>
        <v>9.0909090909090912E-2</v>
      </c>
      <c r="D20891" s="1" t="s">
        <v>131</v>
      </c>
      <c r="E20891" s="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 s="1">
        <v>20.75</v>
      </c>
      <c r="J20891" s="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 s="1">
        <v>20891</v>
      </c>
      <c r="B20892" s="1">
        <v>9163</v>
      </c>
      <c r="C20892" s="1">
        <f>1/COUNTIF(B:B,pizza_sales[[#This Row],[order_id]])</f>
        <v>9.0909090909090912E-2</v>
      </c>
      <c r="D20892" s="1" t="s">
        <v>117</v>
      </c>
      <c r="E20892" s="1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 s="1">
        <v>16.25</v>
      </c>
      <c r="J20892" s="1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 s="1">
        <v>20892</v>
      </c>
      <c r="B20893" s="1">
        <v>9163</v>
      </c>
      <c r="C20893" s="1">
        <f>1/COUNTIF(B:B,pizza_sales[[#This Row],[order_id]])</f>
        <v>9.0909090909090912E-2</v>
      </c>
      <c r="D20893" s="1" t="s">
        <v>105</v>
      </c>
      <c r="E20893" s="1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 s="1">
        <v>20.25</v>
      </c>
      <c r="J20893" s="1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 s="1">
        <v>20893</v>
      </c>
      <c r="B20894" s="1">
        <v>9164</v>
      </c>
      <c r="C20894" s="1">
        <f>1/COUNTIF(B:B,pizza_sales[[#This Row],[order_id]])</f>
        <v>1</v>
      </c>
      <c r="D20894" s="1" t="s">
        <v>142</v>
      </c>
      <c r="E20894" s="1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 s="1">
        <v>16.75</v>
      </c>
      <c r="J20894" s="1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 s="1">
        <v>20894</v>
      </c>
      <c r="B20895" s="1">
        <v>9165</v>
      </c>
      <c r="C20895" s="1">
        <f>1/COUNTIF(B:B,pizza_sales[[#This Row],[order_id]])</f>
        <v>1</v>
      </c>
      <c r="D20895" s="1" t="s">
        <v>166</v>
      </c>
      <c r="E20895" s="1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 s="1">
        <v>16.5</v>
      </c>
      <c r="J20895" s="1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 s="1">
        <v>20895</v>
      </c>
      <c r="B20896" s="1">
        <v>9166</v>
      </c>
      <c r="C20896" s="1">
        <f>1/COUNTIF(B:B,pizza_sales[[#This Row],[order_id]])</f>
        <v>0.5</v>
      </c>
      <c r="D20896" s="1" t="s">
        <v>137</v>
      </c>
      <c r="E20896" s="1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 s="1">
        <v>16.5</v>
      </c>
      <c r="J20896" s="1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 s="1">
        <v>20896</v>
      </c>
      <c r="B20897" s="1">
        <v>9166</v>
      </c>
      <c r="C20897" s="1">
        <f>1/COUNTIF(B:B,pizza_sales[[#This Row],[order_id]])</f>
        <v>0.5</v>
      </c>
      <c r="D20897" s="1" t="s">
        <v>152</v>
      </c>
      <c r="E20897" s="1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 s="1">
        <v>12</v>
      </c>
      <c r="J20897" s="1">
        <v>12</v>
      </c>
      <c r="K20897" s="1" t="s">
        <v>173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 s="1">
        <v>20897</v>
      </c>
      <c r="B20898" s="1">
        <v>9167</v>
      </c>
      <c r="C20898" s="1">
        <f>1/COUNTIF(B:B,pizza_sales[[#This Row],[order_id]])</f>
        <v>0.5</v>
      </c>
      <c r="D20898" s="1" t="s">
        <v>109</v>
      </c>
      <c r="E20898" s="1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 s="1">
        <v>20.25</v>
      </c>
      <c r="J20898" s="1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 s="1">
        <v>20898</v>
      </c>
      <c r="B20899" s="1">
        <v>9167</v>
      </c>
      <c r="C20899" s="1">
        <f>1/COUNTIF(B:B,pizza_sales[[#This Row],[order_id]])</f>
        <v>0.5</v>
      </c>
      <c r="D20899" s="1" t="s">
        <v>133</v>
      </c>
      <c r="E20899" s="1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 s="1">
        <v>16.75</v>
      </c>
      <c r="J20899" s="1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 s="1">
        <v>20899</v>
      </c>
      <c r="B20900" s="1">
        <v>9168</v>
      </c>
      <c r="C20900" s="1">
        <f>1/COUNTIF(B:B,pizza_sales[[#This Row],[order_id]])</f>
        <v>0.25</v>
      </c>
      <c r="D20900" s="1" t="s">
        <v>69</v>
      </c>
      <c r="E20900" s="1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 s="1">
        <v>20.75</v>
      </c>
      <c r="J20900" s="1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 s="1">
        <v>20900</v>
      </c>
      <c r="B20901" s="1">
        <v>9168</v>
      </c>
      <c r="C20901" s="1">
        <f>1/COUNTIF(B:B,pizza_sales[[#This Row],[order_id]])</f>
        <v>0.25</v>
      </c>
      <c r="D20901" s="1" t="s">
        <v>46</v>
      </c>
      <c r="E20901" s="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 s="1">
        <v>12</v>
      </c>
      <c r="J20901" s="1">
        <v>12</v>
      </c>
      <c r="K20901" s="1" t="s">
        <v>173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 s="1">
        <v>20901</v>
      </c>
      <c r="B20902" s="1">
        <v>9168</v>
      </c>
      <c r="C20902" s="1">
        <f>1/COUNTIF(B:B,pizza_sales[[#This Row],[order_id]])</f>
        <v>0.25</v>
      </c>
      <c r="D20902" s="1" t="s">
        <v>124</v>
      </c>
      <c r="E20902" s="1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 s="1">
        <v>16</v>
      </c>
      <c r="J20902" s="1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 s="1">
        <v>20902</v>
      </c>
      <c r="B20903" s="1">
        <v>9168</v>
      </c>
      <c r="C20903" s="1">
        <f>1/COUNTIF(B:B,pizza_sales[[#This Row],[order_id]])</f>
        <v>0.25</v>
      </c>
      <c r="D20903" s="1" t="s">
        <v>83</v>
      </c>
      <c r="E20903" s="1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 s="1">
        <v>20.75</v>
      </c>
      <c r="J20903" s="1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 s="1">
        <v>20903</v>
      </c>
      <c r="B20904" s="1">
        <v>9169</v>
      </c>
      <c r="C20904" s="1">
        <f>1/COUNTIF(B:B,pizza_sales[[#This Row],[order_id]])</f>
        <v>1</v>
      </c>
      <c r="D20904" s="1" t="s">
        <v>69</v>
      </c>
      <c r="E20904" s="1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 s="1">
        <v>20.75</v>
      </c>
      <c r="J20904" s="1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 s="1">
        <v>20904</v>
      </c>
      <c r="B20905" s="1">
        <v>9170</v>
      </c>
      <c r="C20905" s="1">
        <f>1/COUNTIF(B:B,pizza_sales[[#This Row],[order_id]])</f>
        <v>1</v>
      </c>
      <c r="D20905" s="1" t="s">
        <v>72</v>
      </c>
      <c r="E20905" s="1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 s="1">
        <v>16.75</v>
      </c>
      <c r="J20905" s="1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 s="1">
        <v>20905</v>
      </c>
      <c r="B20906" s="1">
        <v>9171</v>
      </c>
      <c r="C20906" s="1">
        <f>1/COUNTIF(B:B,pizza_sales[[#This Row],[order_id]])</f>
        <v>1</v>
      </c>
      <c r="D20906" s="1" t="s">
        <v>73</v>
      </c>
      <c r="E20906" s="1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 s="1">
        <v>15.25</v>
      </c>
      <c r="J20906" s="1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 s="1">
        <v>20906</v>
      </c>
      <c r="B20907" s="1">
        <v>9172</v>
      </c>
      <c r="C20907" s="1">
        <f>1/COUNTIF(B:B,pizza_sales[[#This Row],[order_id]])</f>
        <v>1</v>
      </c>
      <c r="D20907" s="1" t="s">
        <v>109</v>
      </c>
      <c r="E20907" s="1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 s="1">
        <v>20.25</v>
      </c>
      <c r="J20907" s="1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 s="1">
        <v>20907</v>
      </c>
      <c r="B20908" s="1">
        <v>9173</v>
      </c>
      <c r="C20908" s="1">
        <f>1/COUNTIF(B:B,pizza_sales[[#This Row],[order_id]])</f>
        <v>1</v>
      </c>
      <c r="D20908" s="1" t="s">
        <v>114</v>
      </c>
      <c r="E20908" s="1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 s="1">
        <v>16.75</v>
      </c>
      <c r="J20908" s="1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 s="1">
        <v>20908</v>
      </c>
      <c r="B20909" s="1">
        <v>9174</v>
      </c>
      <c r="C20909" s="1">
        <f>1/COUNTIF(B:B,pizza_sales[[#This Row],[order_id]])</f>
        <v>1</v>
      </c>
      <c r="D20909" s="1" t="s">
        <v>68</v>
      </c>
      <c r="E20909" s="1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 s="1">
        <v>20.75</v>
      </c>
      <c r="J20909" s="1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 s="1">
        <v>20909</v>
      </c>
      <c r="B20910" s="1">
        <v>9175</v>
      </c>
      <c r="C20910" s="1">
        <f>1/COUNTIF(B:B,pizza_sales[[#This Row],[order_id]])</f>
        <v>0.33333333333333331</v>
      </c>
      <c r="D20910" s="1" t="s">
        <v>15</v>
      </c>
      <c r="E20910" s="1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 s="1">
        <v>16</v>
      </c>
      <c r="J20910" s="1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 s="1">
        <v>20910</v>
      </c>
      <c r="B20911" s="1">
        <v>9175</v>
      </c>
      <c r="C20911" s="1">
        <f>1/COUNTIF(B:B,pizza_sales[[#This Row],[order_id]])</f>
        <v>0.33333333333333331</v>
      </c>
      <c r="D20911" s="1" t="s">
        <v>155</v>
      </c>
      <c r="E20911" s="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 s="1">
        <v>12</v>
      </c>
      <c r="J20911" s="1">
        <v>12</v>
      </c>
      <c r="K20911" s="1" t="s">
        <v>173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 s="1">
        <v>20911</v>
      </c>
      <c r="B20912" s="1">
        <v>9175</v>
      </c>
      <c r="C20912" s="1">
        <f>1/COUNTIF(B:B,pizza_sales[[#This Row],[order_id]])</f>
        <v>0.33333333333333331</v>
      </c>
      <c r="D20912" s="1" t="s">
        <v>148</v>
      </c>
      <c r="E20912" s="1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 s="1">
        <v>21</v>
      </c>
      <c r="J20912" s="1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 s="1">
        <v>20912</v>
      </c>
      <c r="B20913" s="1">
        <v>9176</v>
      </c>
      <c r="C20913" s="1">
        <f>1/COUNTIF(B:B,pizza_sales[[#This Row],[order_id]])</f>
        <v>0.25</v>
      </c>
      <c r="D20913" s="1" t="s">
        <v>72</v>
      </c>
      <c r="E20913" s="1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 s="1">
        <v>16.75</v>
      </c>
      <c r="J20913" s="1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 s="1">
        <v>20913</v>
      </c>
      <c r="B20914" s="1">
        <v>9176</v>
      </c>
      <c r="C20914" s="1">
        <f>1/COUNTIF(B:B,pizza_sales[[#This Row],[order_id]])</f>
        <v>0.25</v>
      </c>
      <c r="D20914" s="1" t="s">
        <v>125</v>
      </c>
      <c r="E20914" s="1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 s="1">
        <v>17.5</v>
      </c>
      <c r="J20914" s="1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 s="1">
        <v>20914</v>
      </c>
      <c r="B20915" s="1">
        <v>9176</v>
      </c>
      <c r="C20915" s="1">
        <f>1/COUNTIF(B:B,pizza_sales[[#This Row],[order_id]])</f>
        <v>0.25</v>
      </c>
      <c r="D20915" s="1" t="s">
        <v>109</v>
      </c>
      <c r="E20915" s="1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 s="1">
        <v>20.25</v>
      </c>
      <c r="J20915" s="1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 s="1">
        <v>20915</v>
      </c>
      <c r="B20916" s="1">
        <v>9176</v>
      </c>
      <c r="C20916" s="1">
        <f>1/COUNTIF(B:B,pizza_sales[[#This Row],[order_id]])</f>
        <v>0.25</v>
      </c>
      <c r="D20916" s="1" t="s">
        <v>147</v>
      </c>
      <c r="E20916" s="1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 s="1">
        <v>20.75</v>
      </c>
      <c r="J20916" s="1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 s="1">
        <v>20916</v>
      </c>
      <c r="B20917" s="1">
        <v>9177</v>
      </c>
      <c r="C20917" s="1">
        <f>1/COUNTIF(B:B,pizza_sales[[#This Row],[order_id]])</f>
        <v>1</v>
      </c>
      <c r="D20917" s="1" t="s">
        <v>18</v>
      </c>
      <c r="E20917" s="1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 s="1">
        <v>18.5</v>
      </c>
      <c r="J20917" s="1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 s="1">
        <v>20917</v>
      </c>
      <c r="B20918" s="1">
        <v>9178</v>
      </c>
      <c r="C20918" s="1">
        <f>1/COUNTIF(B:B,pizza_sales[[#This Row],[order_id]])</f>
        <v>0.25</v>
      </c>
      <c r="D20918" s="1" t="s">
        <v>114</v>
      </c>
      <c r="E20918" s="1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 s="1">
        <v>16.75</v>
      </c>
      <c r="J20918" s="1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 s="1">
        <v>20918</v>
      </c>
      <c r="B20919" s="1">
        <v>9178</v>
      </c>
      <c r="C20919" s="1">
        <f>1/COUNTIF(B:B,pizza_sales[[#This Row],[order_id]])</f>
        <v>0.25</v>
      </c>
      <c r="D20919" s="1" t="s">
        <v>69</v>
      </c>
      <c r="E20919" s="1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 s="1">
        <v>20.75</v>
      </c>
      <c r="J20919" s="1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 s="1">
        <v>20919</v>
      </c>
      <c r="B20920" s="1">
        <v>9178</v>
      </c>
      <c r="C20920" s="1">
        <f>1/COUNTIF(B:B,pizza_sales[[#This Row],[order_id]])</f>
        <v>0.25</v>
      </c>
      <c r="D20920" s="1" t="s">
        <v>122</v>
      </c>
      <c r="E20920" s="1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 s="1">
        <v>9.75</v>
      </c>
      <c r="J20920" s="1">
        <v>9.75</v>
      </c>
      <c r="K20920" s="1" t="s">
        <v>173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 s="1">
        <v>20920</v>
      </c>
      <c r="B20921" s="1">
        <v>9178</v>
      </c>
      <c r="C20921" s="1">
        <f>1/COUNTIF(B:B,pizza_sales[[#This Row],[order_id]])</f>
        <v>0.25</v>
      </c>
      <c r="D20921" s="1" t="s">
        <v>157</v>
      </c>
      <c r="E20921" s="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 s="1">
        <v>16</v>
      </c>
      <c r="J20921" s="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 s="1">
        <v>20921</v>
      </c>
      <c r="B20922" s="1">
        <v>9179</v>
      </c>
      <c r="C20922" s="1">
        <f>1/COUNTIF(B:B,pizza_sales[[#This Row],[order_id]])</f>
        <v>0.5</v>
      </c>
      <c r="D20922" s="1" t="s">
        <v>86</v>
      </c>
      <c r="E20922" s="1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 s="1">
        <v>17.950000762939453</v>
      </c>
      <c r="J20922" s="1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 s="1">
        <v>20922</v>
      </c>
      <c r="B20923" s="1">
        <v>9179</v>
      </c>
      <c r="C20923" s="1">
        <f>1/COUNTIF(B:B,pizza_sales[[#This Row],[order_id]])</f>
        <v>0.5</v>
      </c>
      <c r="D20923" s="1" t="s">
        <v>102</v>
      </c>
      <c r="E20923" s="1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 s="1">
        <v>12.5</v>
      </c>
      <c r="J20923" s="1">
        <v>12.5</v>
      </c>
      <c r="K20923" s="1" t="s">
        <v>173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 s="1">
        <v>20923</v>
      </c>
      <c r="B20924" s="1">
        <v>9180</v>
      </c>
      <c r="C20924" s="1">
        <f>1/COUNTIF(B:B,pizza_sales[[#This Row],[order_id]])</f>
        <v>1</v>
      </c>
      <c r="D20924" s="1" t="s">
        <v>64</v>
      </c>
      <c r="E20924" s="1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 s="1">
        <v>20.25</v>
      </c>
      <c r="J20924" s="1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 s="1">
        <v>20924</v>
      </c>
      <c r="B20925" s="1">
        <v>9181</v>
      </c>
      <c r="C20925" s="1">
        <f>1/COUNTIF(B:B,pizza_sales[[#This Row],[order_id]])</f>
        <v>0.25</v>
      </c>
      <c r="D20925" s="1" t="s">
        <v>37</v>
      </c>
      <c r="E20925" s="1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 s="1">
        <v>12.75</v>
      </c>
      <c r="J20925" s="1">
        <v>12.75</v>
      </c>
      <c r="K20925" s="1" t="s">
        <v>173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 s="1">
        <v>20925</v>
      </c>
      <c r="B20926" s="1">
        <v>9181</v>
      </c>
      <c r="C20926" s="1">
        <f>1/COUNTIF(B:B,pizza_sales[[#This Row],[order_id]])</f>
        <v>0.25</v>
      </c>
      <c r="D20926" s="1" t="s">
        <v>33</v>
      </c>
      <c r="E20926" s="1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 s="1">
        <v>16.5</v>
      </c>
      <c r="J20926" s="1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 s="1">
        <v>20926</v>
      </c>
      <c r="B20927" s="1">
        <v>9181</v>
      </c>
      <c r="C20927" s="1">
        <f>1/COUNTIF(B:B,pizza_sales[[#This Row],[order_id]])</f>
        <v>0.25</v>
      </c>
      <c r="D20927" s="1" t="s">
        <v>64</v>
      </c>
      <c r="E20927" s="1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 s="1">
        <v>20.25</v>
      </c>
      <c r="J20927" s="1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 s="1">
        <v>20927</v>
      </c>
      <c r="B20928" s="1">
        <v>9181</v>
      </c>
      <c r="C20928" s="1">
        <f>1/COUNTIF(B:B,pizza_sales[[#This Row],[order_id]])</f>
        <v>0.25</v>
      </c>
      <c r="D20928" s="1" t="s">
        <v>61</v>
      </c>
      <c r="E20928" s="1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 s="1">
        <v>12</v>
      </c>
      <c r="J20928" s="1">
        <v>12</v>
      </c>
      <c r="K20928" s="1" t="s">
        <v>173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 s="1">
        <v>20928</v>
      </c>
      <c r="B20929" s="1">
        <v>9182</v>
      </c>
      <c r="C20929" s="1">
        <f>1/COUNTIF(B:B,pizza_sales[[#This Row],[order_id]])</f>
        <v>0.25</v>
      </c>
      <c r="D20929" s="1" t="s">
        <v>37</v>
      </c>
      <c r="E20929" s="1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 s="1">
        <v>12.75</v>
      </c>
      <c r="J20929" s="1">
        <v>12.75</v>
      </c>
      <c r="K20929" s="1" t="s">
        <v>173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 s="1">
        <v>20929</v>
      </c>
      <c r="B20930" s="1">
        <v>9182</v>
      </c>
      <c r="C20930" s="1">
        <f>1/COUNTIF(B:B,pizza_sales[[#This Row],[order_id]])</f>
        <v>0.25</v>
      </c>
      <c r="D20930" s="1" t="s">
        <v>86</v>
      </c>
      <c r="E20930" s="1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 s="1">
        <v>17.950000762939453</v>
      </c>
      <c r="J20930" s="1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 s="1">
        <v>20930</v>
      </c>
      <c r="B20931" s="1">
        <v>9182</v>
      </c>
      <c r="C20931" s="1">
        <f>1/COUNTIF(B:B,pizza_sales[[#This Row],[order_id]])</f>
        <v>0.25</v>
      </c>
      <c r="D20931" s="1" t="s">
        <v>55</v>
      </c>
      <c r="E20931" s="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 s="1">
        <v>20.75</v>
      </c>
      <c r="J20931" s="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 s="1">
        <v>20931</v>
      </c>
      <c r="B20932" s="1">
        <v>9182</v>
      </c>
      <c r="C20932" s="1">
        <f>1/COUNTIF(B:B,pizza_sales[[#This Row],[order_id]])</f>
        <v>0.25</v>
      </c>
      <c r="D20932" s="1" t="s">
        <v>61</v>
      </c>
      <c r="E20932" s="1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 s="1">
        <v>12</v>
      </c>
      <c r="J20932" s="1">
        <v>12</v>
      </c>
      <c r="K20932" s="1" t="s">
        <v>173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 s="1">
        <v>20932</v>
      </c>
      <c r="B20933" s="1">
        <v>9183</v>
      </c>
      <c r="C20933" s="1">
        <f>1/COUNTIF(B:B,pizza_sales[[#This Row],[order_id]])</f>
        <v>0.5</v>
      </c>
      <c r="D20933" s="1" t="s">
        <v>108</v>
      </c>
      <c r="E20933" s="1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 s="1">
        <v>20.5</v>
      </c>
      <c r="J20933" s="1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 s="1">
        <v>20933</v>
      </c>
      <c r="B20934" s="1">
        <v>9183</v>
      </c>
      <c r="C20934" s="1">
        <f>1/COUNTIF(B:B,pizza_sales[[#This Row],[order_id]])</f>
        <v>0.5</v>
      </c>
      <c r="D20934" s="1" t="s">
        <v>159</v>
      </c>
      <c r="E20934" s="1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 s="1">
        <v>16.5</v>
      </c>
      <c r="J20934" s="1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 s="1">
        <v>20934</v>
      </c>
      <c r="B20935" s="1">
        <v>9184</v>
      </c>
      <c r="C20935" s="1">
        <f>1/COUNTIF(B:B,pizza_sales[[#This Row],[order_id]])</f>
        <v>0.5</v>
      </c>
      <c r="D20935" s="1" t="s">
        <v>112</v>
      </c>
      <c r="E20935" s="1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 s="1">
        <v>16</v>
      </c>
      <c r="J20935" s="1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 s="1">
        <v>20935</v>
      </c>
      <c r="B20936" s="1">
        <v>9184</v>
      </c>
      <c r="C20936" s="1">
        <f>1/COUNTIF(B:B,pizza_sales[[#This Row],[order_id]])</f>
        <v>0.5</v>
      </c>
      <c r="D20936" s="1" t="s">
        <v>117</v>
      </c>
      <c r="E20936" s="1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 s="1">
        <v>16.25</v>
      </c>
      <c r="J20936" s="1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 s="1">
        <v>20936</v>
      </c>
      <c r="B20937" s="1">
        <v>9185</v>
      </c>
      <c r="C20937" s="1">
        <f>1/COUNTIF(B:B,pizza_sales[[#This Row],[order_id]])</f>
        <v>1</v>
      </c>
      <c r="D20937" s="1" t="s">
        <v>34</v>
      </c>
      <c r="E20937" s="1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 s="1">
        <v>20.75</v>
      </c>
      <c r="J20937" s="1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 s="1">
        <v>20937</v>
      </c>
      <c r="B20938" s="1">
        <v>9186</v>
      </c>
      <c r="C20938" s="1">
        <f>1/COUNTIF(B:B,pizza_sales[[#This Row],[order_id]])</f>
        <v>1</v>
      </c>
      <c r="D20938" s="1" t="s">
        <v>92</v>
      </c>
      <c r="E20938" s="1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 s="1">
        <v>16.25</v>
      </c>
      <c r="J20938" s="1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 s="1">
        <v>20938</v>
      </c>
      <c r="B20939" s="1">
        <v>9187</v>
      </c>
      <c r="C20939" s="1">
        <f>1/COUNTIF(B:B,pizza_sales[[#This Row],[order_id]])</f>
        <v>0.5</v>
      </c>
      <c r="D20939" s="1" t="s">
        <v>99</v>
      </c>
      <c r="E20939" s="1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 s="1">
        <v>16</v>
      </c>
      <c r="J20939" s="1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 s="1">
        <v>20939</v>
      </c>
      <c r="B20940" s="1">
        <v>9187</v>
      </c>
      <c r="C20940" s="1">
        <f>1/COUNTIF(B:B,pizza_sales[[#This Row],[order_id]])</f>
        <v>0.5</v>
      </c>
      <c r="D20940" s="1" t="s">
        <v>83</v>
      </c>
      <c r="E20940" s="1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 s="1">
        <v>20.75</v>
      </c>
      <c r="J20940" s="1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 s="1">
        <v>20940</v>
      </c>
      <c r="B20941" s="1">
        <v>9188</v>
      </c>
      <c r="C20941" s="1">
        <f>1/COUNTIF(B:B,pizza_sales[[#This Row],[order_id]])</f>
        <v>0.33333333333333331</v>
      </c>
      <c r="D20941" s="1" t="s">
        <v>18</v>
      </c>
      <c r="E20941" s="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 s="1">
        <v>18.5</v>
      </c>
      <c r="J20941" s="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 s="1">
        <v>20941</v>
      </c>
      <c r="B20942" s="1">
        <v>9188</v>
      </c>
      <c r="C20942" s="1">
        <f>1/COUNTIF(B:B,pizza_sales[[#This Row],[order_id]])</f>
        <v>0.33333333333333331</v>
      </c>
      <c r="D20942" s="1" t="s">
        <v>139</v>
      </c>
      <c r="E20942" s="1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 s="1">
        <v>16.5</v>
      </c>
      <c r="J20942" s="1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 s="1">
        <v>20942</v>
      </c>
      <c r="B20943" s="1">
        <v>9188</v>
      </c>
      <c r="C20943" s="1">
        <f>1/COUNTIF(B:B,pizza_sales[[#This Row],[order_id]])</f>
        <v>0.33333333333333331</v>
      </c>
      <c r="D20943" s="1" t="s">
        <v>118</v>
      </c>
      <c r="E20943" s="1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 s="1">
        <v>20.25</v>
      </c>
      <c r="J20943" s="1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 s="1">
        <v>20943</v>
      </c>
      <c r="B20944" s="1">
        <v>9189</v>
      </c>
      <c r="C20944" s="1">
        <f>1/COUNTIF(B:B,pizza_sales[[#This Row],[order_id]])</f>
        <v>1</v>
      </c>
      <c r="D20944" s="1" t="s">
        <v>131</v>
      </c>
      <c r="E20944" s="1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 s="1">
        <v>20.75</v>
      </c>
      <c r="J20944" s="1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 s="1">
        <v>20944</v>
      </c>
      <c r="B20945" s="1">
        <v>9190</v>
      </c>
      <c r="C20945" s="1">
        <f>1/COUNTIF(B:B,pizza_sales[[#This Row],[order_id]])</f>
        <v>0.5</v>
      </c>
      <c r="D20945" s="1" t="s">
        <v>130</v>
      </c>
      <c r="E20945" s="1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 s="1">
        <v>16.75</v>
      </c>
      <c r="J20945" s="1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 s="1">
        <v>20945</v>
      </c>
      <c r="B20946" s="1">
        <v>9190</v>
      </c>
      <c r="C20946" s="1">
        <f>1/COUNTIF(B:B,pizza_sales[[#This Row],[order_id]])</f>
        <v>0.5</v>
      </c>
      <c r="D20946" s="1" t="s">
        <v>18</v>
      </c>
      <c r="E20946" s="1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 s="1">
        <v>18.5</v>
      </c>
      <c r="J20946" s="1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 s="1">
        <v>20946</v>
      </c>
      <c r="B20947" s="1">
        <v>9191</v>
      </c>
      <c r="C20947" s="1">
        <f>1/COUNTIF(B:B,pizza_sales[[#This Row],[order_id]])</f>
        <v>0.25</v>
      </c>
      <c r="D20947" s="1" t="s">
        <v>86</v>
      </c>
      <c r="E20947" s="1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 s="1">
        <v>17.950000762939453</v>
      </c>
      <c r="J20947" s="1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 s="1">
        <v>20947</v>
      </c>
      <c r="B20948" s="1">
        <v>9191</v>
      </c>
      <c r="C20948" s="1">
        <f>1/COUNTIF(B:B,pizza_sales[[#This Row],[order_id]])</f>
        <v>0.25</v>
      </c>
      <c r="D20948" s="1" t="s">
        <v>128</v>
      </c>
      <c r="E20948" s="1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 s="1">
        <v>10.5</v>
      </c>
      <c r="J20948" s="1">
        <v>10.5</v>
      </c>
      <c r="K20948" s="1" t="s">
        <v>173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 s="1">
        <v>20948</v>
      </c>
      <c r="B20949" s="1">
        <v>9191</v>
      </c>
      <c r="C20949" s="1">
        <f>1/COUNTIF(B:B,pizza_sales[[#This Row],[order_id]])</f>
        <v>0.25</v>
      </c>
      <c r="D20949" s="1" t="s">
        <v>33</v>
      </c>
      <c r="E20949" s="1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 s="1">
        <v>16.5</v>
      </c>
      <c r="J20949" s="1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 s="1">
        <v>20949</v>
      </c>
      <c r="B20950" s="1">
        <v>9191</v>
      </c>
      <c r="C20950" s="1">
        <f>1/COUNTIF(B:B,pizza_sales[[#This Row],[order_id]])</f>
        <v>0.25</v>
      </c>
      <c r="D20950" s="1" t="s">
        <v>58</v>
      </c>
      <c r="E20950" s="1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 s="1">
        <v>20.75</v>
      </c>
      <c r="J20950" s="1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 s="1">
        <v>20950</v>
      </c>
      <c r="B20951" s="1">
        <v>9192</v>
      </c>
      <c r="C20951" s="1">
        <f>1/COUNTIF(B:B,pizza_sales[[#This Row],[order_id]])</f>
        <v>0.25</v>
      </c>
      <c r="D20951" s="1" t="s">
        <v>72</v>
      </c>
      <c r="E20951" s="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 s="1">
        <v>16.75</v>
      </c>
      <c r="J20951" s="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 s="1">
        <v>20951</v>
      </c>
      <c r="B20952" s="1">
        <v>9192</v>
      </c>
      <c r="C20952" s="1">
        <f>1/COUNTIF(B:B,pizza_sales[[#This Row],[order_id]])</f>
        <v>0.25</v>
      </c>
      <c r="D20952" s="1" t="s">
        <v>64</v>
      </c>
      <c r="E20952" s="1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 s="1">
        <v>20.25</v>
      </c>
      <c r="J20952" s="1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 s="1">
        <v>20952</v>
      </c>
      <c r="B20953" s="1">
        <v>9192</v>
      </c>
      <c r="C20953" s="1">
        <f>1/COUNTIF(B:B,pizza_sales[[#This Row],[order_id]])</f>
        <v>0.25</v>
      </c>
      <c r="D20953" s="1" t="s">
        <v>158</v>
      </c>
      <c r="E20953" s="1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 s="1">
        <v>16</v>
      </c>
      <c r="J20953" s="1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 s="1">
        <v>20953</v>
      </c>
      <c r="B20954" s="1">
        <v>9192</v>
      </c>
      <c r="C20954" s="1">
        <f>1/COUNTIF(B:B,pizza_sales[[#This Row],[order_id]])</f>
        <v>0.25</v>
      </c>
      <c r="D20954" s="1" t="s">
        <v>40</v>
      </c>
      <c r="E20954" s="1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 s="1">
        <v>12</v>
      </c>
      <c r="J20954" s="1">
        <v>12</v>
      </c>
      <c r="K20954" s="1" t="s">
        <v>173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 s="1">
        <v>20954</v>
      </c>
      <c r="B20955" s="1">
        <v>9193</v>
      </c>
      <c r="C20955" s="1">
        <f>1/COUNTIF(B:B,pizza_sales[[#This Row],[order_id]])</f>
        <v>1</v>
      </c>
      <c r="D20955" s="1" t="s">
        <v>47</v>
      </c>
      <c r="E20955" s="1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 s="1">
        <v>12</v>
      </c>
      <c r="J20955" s="1">
        <v>12</v>
      </c>
      <c r="K20955" s="1" t="s">
        <v>173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 s="1">
        <v>20955</v>
      </c>
      <c r="B20956" s="1">
        <v>9194</v>
      </c>
      <c r="C20956" s="1">
        <f>1/COUNTIF(B:B,pizza_sales[[#This Row],[order_id]])</f>
        <v>0.25</v>
      </c>
      <c r="D20956" s="1" t="s">
        <v>15</v>
      </c>
      <c r="E20956" s="1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 s="1">
        <v>16</v>
      </c>
      <c r="J20956" s="1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 s="1">
        <v>20956</v>
      </c>
      <c r="B20957" s="1">
        <v>9194</v>
      </c>
      <c r="C20957" s="1">
        <f>1/COUNTIF(B:B,pizza_sales[[#This Row],[order_id]])</f>
        <v>0.25</v>
      </c>
      <c r="D20957" s="1" t="s">
        <v>148</v>
      </c>
      <c r="E20957" s="1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 s="1">
        <v>21</v>
      </c>
      <c r="J20957" s="1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 s="1">
        <v>20957</v>
      </c>
      <c r="B20958" s="1">
        <v>9194</v>
      </c>
      <c r="C20958" s="1">
        <f>1/COUNTIF(B:B,pizza_sales[[#This Row],[order_id]])</f>
        <v>0.25</v>
      </c>
      <c r="D20958" s="1" t="s">
        <v>167</v>
      </c>
      <c r="E20958" s="1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 s="1">
        <v>12.5</v>
      </c>
      <c r="J20958" s="1">
        <v>12.5</v>
      </c>
      <c r="K20958" s="1" t="s">
        <v>173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 s="1">
        <v>20958</v>
      </c>
      <c r="B20959" s="1">
        <v>9194</v>
      </c>
      <c r="C20959" s="1">
        <f>1/COUNTIF(B:B,pizza_sales[[#This Row],[order_id]])</f>
        <v>0.25</v>
      </c>
      <c r="D20959" s="1" t="s">
        <v>152</v>
      </c>
      <c r="E20959" s="1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 s="1">
        <v>12</v>
      </c>
      <c r="J20959" s="1">
        <v>12</v>
      </c>
      <c r="K20959" s="1" t="s">
        <v>173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 s="1">
        <v>20959</v>
      </c>
      <c r="B20960" s="1">
        <v>9195</v>
      </c>
      <c r="C20960" s="1">
        <f>1/COUNTIF(B:B,pizza_sales[[#This Row],[order_id]])</f>
        <v>0.5</v>
      </c>
      <c r="D20960" s="1" t="s">
        <v>130</v>
      </c>
      <c r="E20960" s="1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 s="1">
        <v>16.75</v>
      </c>
      <c r="J20960" s="1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 s="1">
        <v>20960</v>
      </c>
      <c r="B20961" s="1">
        <v>9195</v>
      </c>
      <c r="C20961" s="1">
        <f>1/COUNTIF(B:B,pizza_sales[[#This Row],[order_id]])</f>
        <v>0.5</v>
      </c>
      <c r="D20961" s="1" t="s">
        <v>29</v>
      </c>
      <c r="E20961" s="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 s="1">
        <v>20.75</v>
      </c>
      <c r="J20961" s="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 s="1">
        <v>20961</v>
      </c>
      <c r="B20962" s="1">
        <v>9196</v>
      </c>
      <c r="C20962" s="1">
        <f>1/COUNTIF(B:B,pizza_sales[[#This Row],[order_id]])</f>
        <v>1</v>
      </c>
      <c r="D20962" s="1" t="s">
        <v>15</v>
      </c>
      <c r="E20962" s="1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 s="1">
        <v>16</v>
      </c>
      <c r="J20962" s="1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 s="1">
        <v>20962</v>
      </c>
      <c r="B20963" s="1">
        <v>9197</v>
      </c>
      <c r="C20963" s="1">
        <f>1/COUNTIF(B:B,pizza_sales[[#This Row],[order_id]])</f>
        <v>0.25</v>
      </c>
      <c r="D20963" s="1" t="s">
        <v>168</v>
      </c>
      <c r="E20963" s="1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 s="1">
        <v>20.25</v>
      </c>
      <c r="J20963" s="1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 s="1">
        <v>20963</v>
      </c>
      <c r="B20964" s="1">
        <v>9197</v>
      </c>
      <c r="C20964" s="1">
        <f>1/COUNTIF(B:B,pizza_sales[[#This Row],[order_id]])</f>
        <v>0.25</v>
      </c>
      <c r="D20964" s="1" t="s">
        <v>86</v>
      </c>
      <c r="E20964" s="1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 s="1">
        <v>17.950000762939453</v>
      </c>
      <c r="J20964" s="1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 s="1">
        <v>20964</v>
      </c>
      <c r="B20965" s="1">
        <v>9197</v>
      </c>
      <c r="C20965" s="1">
        <f>1/COUNTIF(B:B,pizza_sales[[#This Row],[order_id]])</f>
        <v>0.25</v>
      </c>
      <c r="D20965" s="1" t="s">
        <v>152</v>
      </c>
      <c r="E20965" s="1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 s="1">
        <v>12</v>
      </c>
      <c r="J20965" s="1">
        <v>12</v>
      </c>
      <c r="K20965" s="1" t="s">
        <v>173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 s="1">
        <v>20965</v>
      </c>
      <c r="B20966" s="1">
        <v>9197</v>
      </c>
      <c r="C20966" s="1">
        <f>1/COUNTIF(B:B,pizza_sales[[#This Row],[order_id]])</f>
        <v>0.25</v>
      </c>
      <c r="D20966" s="1" t="s">
        <v>61</v>
      </c>
      <c r="E20966" s="1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 s="1">
        <v>12</v>
      </c>
      <c r="J20966" s="1">
        <v>12</v>
      </c>
      <c r="K20966" s="1" t="s">
        <v>173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 s="1">
        <v>20966</v>
      </c>
      <c r="B20967" s="1">
        <v>9198</v>
      </c>
      <c r="C20967" s="1">
        <f>1/COUNTIF(B:B,pizza_sales[[#This Row],[order_id]])</f>
        <v>1</v>
      </c>
      <c r="D20967" s="1" t="s">
        <v>33</v>
      </c>
      <c r="E20967" s="1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 s="1">
        <v>16.5</v>
      </c>
      <c r="J20967" s="1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 s="1">
        <v>20967</v>
      </c>
      <c r="B20968" s="1">
        <v>9199</v>
      </c>
      <c r="C20968" s="1">
        <f>1/COUNTIF(B:B,pizza_sales[[#This Row],[order_id]])</f>
        <v>1</v>
      </c>
      <c r="D20968" s="1" t="s">
        <v>68</v>
      </c>
      <c r="E20968" s="1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 s="1">
        <v>20.75</v>
      </c>
      <c r="J20968" s="1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 s="1">
        <v>20968</v>
      </c>
      <c r="B20969" s="1">
        <v>9200</v>
      </c>
      <c r="C20969" s="1">
        <f>1/COUNTIF(B:B,pizza_sales[[#This Row],[order_id]])</f>
        <v>0.5</v>
      </c>
      <c r="D20969" s="1" t="s">
        <v>69</v>
      </c>
      <c r="E20969" s="1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 s="1">
        <v>20.75</v>
      </c>
      <c r="J20969" s="1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 s="1">
        <v>20969</v>
      </c>
      <c r="B20970" s="1">
        <v>9200</v>
      </c>
      <c r="C20970" s="1">
        <f>1/COUNTIF(B:B,pizza_sales[[#This Row],[order_id]])</f>
        <v>0.5</v>
      </c>
      <c r="D20970" s="1" t="s">
        <v>167</v>
      </c>
      <c r="E20970" s="1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 s="1">
        <v>12.5</v>
      </c>
      <c r="J20970" s="1">
        <v>12.5</v>
      </c>
      <c r="K20970" s="1" t="s">
        <v>173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 s="1">
        <v>20970</v>
      </c>
      <c r="B20971" s="1">
        <v>9201</v>
      </c>
      <c r="C20971" s="1">
        <f>1/COUNTIF(B:B,pizza_sales[[#This Row],[order_id]])</f>
        <v>0.25</v>
      </c>
      <c r="D20971" s="1" t="s">
        <v>119</v>
      </c>
      <c r="E20971" s="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 s="1">
        <v>12.75</v>
      </c>
      <c r="J20971" s="1">
        <v>12.75</v>
      </c>
      <c r="K20971" s="1" t="s">
        <v>173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 s="1">
        <v>20971</v>
      </c>
      <c r="B20972" s="1">
        <v>9201</v>
      </c>
      <c r="C20972" s="1">
        <f>1/COUNTIF(B:B,pizza_sales[[#This Row],[order_id]])</f>
        <v>0.25</v>
      </c>
      <c r="D20972" s="1" t="s">
        <v>131</v>
      </c>
      <c r="E20972" s="1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 s="1">
        <v>20.75</v>
      </c>
      <c r="J20972" s="1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 s="1">
        <v>20972</v>
      </c>
      <c r="B20973" s="1">
        <v>9201</v>
      </c>
      <c r="C20973" s="1">
        <f>1/COUNTIF(B:B,pizza_sales[[#This Row],[order_id]])</f>
        <v>0.25</v>
      </c>
      <c r="D20973" s="1" t="s">
        <v>117</v>
      </c>
      <c r="E20973" s="1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 s="1">
        <v>16.25</v>
      </c>
      <c r="J20973" s="1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 s="1">
        <v>20973</v>
      </c>
      <c r="B20974" s="1">
        <v>9201</v>
      </c>
      <c r="C20974" s="1">
        <f>1/COUNTIF(B:B,pizza_sales[[#This Row],[order_id]])</f>
        <v>0.25</v>
      </c>
      <c r="D20974" s="1" t="s">
        <v>144</v>
      </c>
      <c r="E20974" s="1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 s="1">
        <v>12.25</v>
      </c>
      <c r="J20974" s="1">
        <v>12.25</v>
      </c>
      <c r="K20974" s="1" t="s">
        <v>173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 s="1">
        <v>20974</v>
      </c>
      <c r="B20975" s="1">
        <v>9202</v>
      </c>
      <c r="C20975" s="1">
        <f>1/COUNTIF(B:B,pizza_sales[[#This Row],[order_id]])</f>
        <v>0.5</v>
      </c>
      <c r="D20975" s="1" t="s">
        <v>135</v>
      </c>
      <c r="E20975" s="1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 s="1">
        <v>16.75</v>
      </c>
      <c r="J20975" s="1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 s="1">
        <v>20975</v>
      </c>
      <c r="B20976" s="1">
        <v>9202</v>
      </c>
      <c r="C20976" s="1">
        <f>1/COUNTIF(B:B,pizza_sales[[#This Row],[order_id]])</f>
        <v>0.5</v>
      </c>
      <c r="D20976" s="1" t="s">
        <v>89</v>
      </c>
      <c r="E20976" s="1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 s="1">
        <v>12</v>
      </c>
      <c r="J20976" s="1">
        <v>12</v>
      </c>
      <c r="K20976" s="1" t="s">
        <v>173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 s="1">
        <v>20976</v>
      </c>
      <c r="B20977" s="1">
        <v>9203</v>
      </c>
      <c r="C20977" s="1">
        <f>1/COUNTIF(B:B,pizza_sales[[#This Row],[order_id]])</f>
        <v>1</v>
      </c>
      <c r="D20977" s="1" t="s">
        <v>64</v>
      </c>
      <c r="E20977" s="1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 s="1">
        <v>20.25</v>
      </c>
      <c r="J20977" s="1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 s="1">
        <v>20977</v>
      </c>
      <c r="B20978" s="1">
        <v>9204</v>
      </c>
      <c r="C20978" s="1">
        <f>1/COUNTIF(B:B,pizza_sales[[#This Row],[order_id]])</f>
        <v>0.5</v>
      </c>
      <c r="D20978" s="1" t="s">
        <v>72</v>
      </c>
      <c r="E20978" s="1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 s="1">
        <v>16.75</v>
      </c>
      <c r="J20978" s="1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 s="1">
        <v>20978</v>
      </c>
      <c r="B20979" s="1">
        <v>9204</v>
      </c>
      <c r="C20979" s="1">
        <f>1/COUNTIF(B:B,pizza_sales[[#This Row],[order_id]])</f>
        <v>0.5</v>
      </c>
      <c r="D20979" s="1" t="s">
        <v>133</v>
      </c>
      <c r="E20979" s="1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 s="1">
        <v>16.75</v>
      </c>
      <c r="J20979" s="1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 s="1">
        <v>20979</v>
      </c>
      <c r="B20980" s="1">
        <v>9205</v>
      </c>
      <c r="C20980" s="1">
        <f>1/COUNTIF(B:B,pizza_sales[[#This Row],[order_id]])</f>
        <v>0.5</v>
      </c>
      <c r="D20980" s="1" t="s">
        <v>122</v>
      </c>
      <c r="E20980" s="1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 s="1">
        <v>9.75</v>
      </c>
      <c r="J20980" s="1">
        <v>9.75</v>
      </c>
      <c r="K20980" s="1" t="s">
        <v>173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 s="1">
        <v>20980</v>
      </c>
      <c r="B20981" s="1">
        <v>9205</v>
      </c>
      <c r="C20981" s="1">
        <f>1/COUNTIF(B:B,pizza_sales[[#This Row],[order_id]])</f>
        <v>0.5</v>
      </c>
      <c r="D20981" s="1" t="s">
        <v>83</v>
      </c>
      <c r="E20981" s="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 s="1">
        <v>20.75</v>
      </c>
      <c r="J20981" s="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 s="1">
        <v>20981</v>
      </c>
      <c r="B20982" s="1">
        <v>9206</v>
      </c>
      <c r="C20982" s="1">
        <f>1/COUNTIF(B:B,pizza_sales[[#This Row],[order_id]])</f>
        <v>0.5</v>
      </c>
      <c r="D20982" s="1" t="s">
        <v>151</v>
      </c>
      <c r="E20982" s="1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 s="1">
        <v>12.75</v>
      </c>
      <c r="J20982" s="1">
        <v>12.75</v>
      </c>
      <c r="K20982" s="1" t="s">
        <v>173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 s="1">
        <v>20982</v>
      </c>
      <c r="B20983" s="1">
        <v>9206</v>
      </c>
      <c r="C20983" s="1">
        <f>1/COUNTIF(B:B,pizza_sales[[#This Row],[order_id]])</f>
        <v>0.5</v>
      </c>
      <c r="D20983" s="1" t="s">
        <v>113</v>
      </c>
      <c r="E20983" s="1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 s="1">
        <v>12.75</v>
      </c>
      <c r="J20983" s="1">
        <v>12.75</v>
      </c>
      <c r="K20983" s="1" t="s">
        <v>173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 s="1">
        <v>20983</v>
      </c>
      <c r="B20984" s="1">
        <v>9207</v>
      </c>
      <c r="C20984" s="1">
        <f>1/COUNTIF(B:B,pizza_sales[[#This Row],[order_id]])</f>
        <v>8.3333333333333329E-2</v>
      </c>
      <c r="D20984" s="1" t="s">
        <v>160</v>
      </c>
      <c r="E20984" s="1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 s="1">
        <v>23.649999618530273</v>
      </c>
      <c r="J20984" s="1">
        <v>23.649999618530273</v>
      </c>
      <c r="K20984" s="1" t="s">
        <v>173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 s="1">
        <v>20984</v>
      </c>
      <c r="B20985" s="1">
        <v>9207</v>
      </c>
      <c r="C20985" s="1">
        <f>1/COUNTIF(B:B,pizza_sales[[#This Row],[order_id]])</f>
        <v>8.3333333333333329E-2</v>
      </c>
      <c r="D20985" s="1" t="s">
        <v>15</v>
      </c>
      <c r="E20985" s="1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 s="1">
        <v>16</v>
      </c>
      <c r="J20985" s="1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 s="1">
        <v>20985</v>
      </c>
      <c r="B20986" s="1">
        <v>9207</v>
      </c>
      <c r="C20986" s="1">
        <f>1/COUNTIF(B:B,pizza_sales[[#This Row],[order_id]])</f>
        <v>8.3333333333333329E-2</v>
      </c>
      <c r="D20986" s="1" t="s">
        <v>46</v>
      </c>
      <c r="E20986" s="1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 s="1">
        <v>12</v>
      </c>
      <c r="J20986" s="1">
        <v>12</v>
      </c>
      <c r="K20986" s="1" t="s">
        <v>173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 s="1">
        <v>20986</v>
      </c>
      <c r="B20987" s="1">
        <v>9207</v>
      </c>
      <c r="C20987" s="1">
        <f>1/COUNTIF(B:B,pizza_sales[[#This Row],[order_id]])</f>
        <v>8.3333333333333329E-2</v>
      </c>
      <c r="D20987" s="1" t="s">
        <v>86</v>
      </c>
      <c r="E20987" s="1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 s="1">
        <v>17.950000762939453</v>
      </c>
      <c r="J20987" s="1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 s="1">
        <v>20987</v>
      </c>
      <c r="B20988" s="1">
        <v>9207</v>
      </c>
      <c r="C20988" s="1">
        <f>1/COUNTIF(B:B,pizza_sales[[#This Row],[order_id]])</f>
        <v>8.3333333333333329E-2</v>
      </c>
      <c r="D20988" s="1" t="s">
        <v>128</v>
      </c>
      <c r="E20988" s="1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 s="1">
        <v>10.5</v>
      </c>
      <c r="J20988" s="1">
        <v>10.5</v>
      </c>
      <c r="K20988" s="1" t="s">
        <v>173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 s="1">
        <v>20988</v>
      </c>
      <c r="B20989" s="1">
        <v>9207</v>
      </c>
      <c r="C20989" s="1">
        <f>1/COUNTIF(B:B,pizza_sales[[#This Row],[order_id]])</f>
        <v>8.3333333333333329E-2</v>
      </c>
      <c r="D20989" s="1" t="s">
        <v>50</v>
      </c>
      <c r="E20989" s="1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 s="1">
        <v>20.5</v>
      </c>
      <c r="J20989" s="1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 s="1">
        <v>20989</v>
      </c>
      <c r="B20990" s="1">
        <v>9207</v>
      </c>
      <c r="C20990" s="1">
        <f>1/COUNTIF(B:B,pizza_sales[[#This Row],[order_id]])</f>
        <v>8.3333333333333329E-2</v>
      </c>
      <c r="D20990" s="1" t="s">
        <v>22</v>
      </c>
      <c r="E20990" s="1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 s="1">
        <v>20.75</v>
      </c>
      <c r="J20990" s="1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 s="1">
        <v>20990</v>
      </c>
      <c r="B20991" s="1">
        <v>9207</v>
      </c>
      <c r="C20991" s="1">
        <f>1/COUNTIF(B:B,pizza_sales[[#This Row],[order_id]])</f>
        <v>8.3333333333333329E-2</v>
      </c>
      <c r="D20991" s="1" t="s">
        <v>34</v>
      </c>
      <c r="E20991" s="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 s="1">
        <v>20.75</v>
      </c>
      <c r="J20991" s="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 s="1">
        <v>20991</v>
      </c>
      <c r="B20992" s="1">
        <v>9207</v>
      </c>
      <c r="C20992" s="1">
        <f>1/COUNTIF(B:B,pizza_sales[[#This Row],[order_id]])</f>
        <v>8.3333333333333329E-2</v>
      </c>
      <c r="D20992" s="1" t="s">
        <v>140</v>
      </c>
      <c r="E20992" s="1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 s="1">
        <v>16.5</v>
      </c>
      <c r="J20992" s="1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 s="1">
        <v>20992</v>
      </c>
      <c r="B20993" s="1">
        <v>9207</v>
      </c>
      <c r="C20993" s="1">
        <f>1/COUNTIF(B:B,pizza_sales[[#This Row],[order_id]])</f>
        <v>8.3333333333333329E-2</v>
      </c>
      <c r="D20993" s="1" t="s">
        <v>144</v>
      </c>
      <c r="E20993" s="1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 s="1">
        <v>12.25</v>
      </c>
      <c r="J20993" s="1">
        <v>24.5</v>
      </c>
      <c r="K20993" s="1" t="s">
        <v>173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 s="1">
        <v>20993</v>
      </c>
      <c r="B20994" s="1">
        <v>9207</v>
      </c>
      <c r="C20994" s="1">
        <f>1/COUNTIF(B:B,pizza_sales[[#This Row],[order_id]])</f>
        <v>8.3333333333333329E-2</v>
      </c>
      <c r="D20994" s="1" t="s">
        <v>167</v>
      </c>
      <c r="E20994" s="1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 s="1">
        <v>12.5</v>
      </c>
      <c r="J20994" s="1">
        <v>12.5</v>
      </c>
      <c r="K20994" s="1" t="s">
        <v>173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 s="1">
        <v>20994</v>
      </c>
      <c r="B20995" s="1">
        <v>9207</v>
      </c>
      <c r="C20995" s="1">
        <f>1/COUNTIF(B:B,pizza_sales[[#This Row],[order_id]])</f>
        <v>8.3333333333333329E-2</v>
      </c>
      <c r="D20995" s="1" t="s">
        <v>152</v>
      </c>
      <c r="E20995" s="1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 s="1">
        <v>12</v>
      </c>
      <c r="J20995" s="1">
        <v>12</v>
      </c>
      <c r="K20995" s="1" t="s">
        <v>173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 s="1">
        <v>20995</v>
      </c>
      <c r="B20996" s="1">
        <v>9208</v>
      </c>
      <c r="C20996" s="1">
        <f>1/COUNTIF(B:B,pizza_sales[[#This Row],[order_id]])</f>
        <v>0.33333333333333331</v>
      </c>
      <c r="D20996" s="1" t="s">
        <v>164</v>
      </c>
      <c r="E20996" s="1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 s="1">
        <v>12.25</v>
      </c>
      <c r="J20996" s="1">
        <v>12.25</v>
      </c>
      <c r="K20996" s="1" t="s">
        <v>173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 s="1">
        <v>20996</v>
      </c>
      <c r="B20997" s="1">
        <v>9208</v>
      </c>
      <c r="C20997" s="1">
        <f>1/COUNTIF(B:B,pizza_sales[[#This Row],[order_id]])</f>
        <v>0.33333333333333331</v>
      </c>
      <c r="D20997" s="1" t="s">
        <v>15</v>
      </c>
      <c r="E20997" s="1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 s="1">
        <v>16</v>
      </c>
      <c r="J20997" s="1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 s="1">
        <v>20997</v>
      </c>
      <c r="B20998" s="1">
        <v>9208</v>
      </c>
      <c r="C20998" s="1">
        <f>1/COUNTIF(B:B,pizza_sales[[#This Row],[order_id]])</f>
        <v>0.33333333333333331</v>
      </c>
      <c r="D20998" s="1" t="s">
        <v>143</v>
      </c>
      <c r="E20998" s="1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 s="1">
        <v>14.5</v>
      </c>
      <c r="J20998" s="1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 s="1">
        <v>20998</v>
      </c>
      <c r="B20999" s="1">
        <v>9209</v>
      </c>
      <c r="C20999" s="1">
        <f>1/COUNTIF(B:B,pizza_sales[[#This Row],[order_id]])</f>
        <v>0.125</v>
      </c>
      <c r="D20999" s="1" t="s">
        <v>168</v>
      </c>
      <c r="E20999" s="1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 s="1">
        <v>20.25</v>
      </c>
      <c r="J20999" s="1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 s="1">
        <v>20999</v>
      </c>
      <c r="B21000" s="1">
        <v>9209</v>
      </c>
      <c r="C21000" s="1">
        <f>1/COUNTIF(B:B,pizza_sales[[#This Row],[order_id]])</f>
        <v>0.125</v>
      </c>
      <c r="D21000" s="1" t="s">
        <v>86</v>
      </c>
      <c r="E21000" s="1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 s="1">
        <v>17.950000762939453</v>
      </c>
      <c r="J21000" s="1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 s="1">
        <v>21000</v>
      </c>
      <c r="B21001" s="1">
        <v>9209</v>
      </c>
      <c r="C21001" s="1">
        <f>1/COUNTIF(B:B,pizza_sales[[#This Row],[order_id]])</f>
        <v>0.125</v>
      </c>
      <c r="D21001" s="1" t="s">
        <v>124</v>
      </c>
      <c r="E21001" s="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 s="1">
        <v>16</v>
      </c>
      <c r="J21001" s="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 s="1">
        <v>21001</v>
      </c>
      <c r="B21002" s="1">
        <v>9209</v>
      </c>
      <c r="C21002" s="1">
        <f>1/COUNTIF(B:B,pizza_sales[[#This Row],[order_id]])</f>
        <v>0.125</v>
      </c>
      <c r="D21002" s="1" t="s">
        <v>22</v>
      </c>
      <c r="E21002" s="1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 s="1">
        <v>20.75</v>
      </c>
      <c r="J21002" s="1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 s="1">
        <v>21002</v>
      </c>
      <c r="B21003" s="1">
        <v>9209</v>
      </c>
      <c r="C21003" s="1">
        <f>1/COUNTIF(B:B,pizza_sales[[#This Row],[order_id]])</f>
        <v>0.125</v>
      </c>
      <c r="D21003" s="1" t="s">
        <v>64</v>
      </c>
      <c r="E21003" s="1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 s="1">
        <v>20.25</v>
      </c>
      <c r="J21003" s="1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 s="1">
        <v>21003</v>
      </c>
      <c r="B21004" s="1">
        <v>9209</v>
      </c>
      <c r="C21004" s="1">
        <f>1/COUNTIF(B:B,pizza_sales[[#This Row],[order_id]])</f>
        <v>0.125</v>
      </c>
      <c r="D21004" s="1" t="s">
        <v>102</v>
      </c>
      <c r="E21004" s="1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 s="1">
        <v>12.5</v>
      </c>
      <c r="J21004" s="1">
        <v>12.5</v>
      </c>
      <c r="K21004" s="1" t="s">
        <v>173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 s="1">
        <v>21004</v>
      </c>
      <c r="B21005" s="1">
        <v>9209</v>
      </c>
      <c r="C21005" s="1">
        <f>1/COUNTIF(B:B,pizza_sales[[#This Row],[order_id]])</f>
        <v>0.125</v>
      </c>
      <c r="D21005" s="1" t="s">
        <v>144</v>
      </c>
      <c r="E21005" s="1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 s="1">
        <v>12.25</v>
      </c>
      <c r="J21005" s="1">
        <v>12.25</v>
      </c>
      <c r="K21005" s="1" t="s">
        <v>173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 s="1">
        <v>21005</v>
      </c>
      <c r="B21006" s="1">
        <v>9209</v>
      </c>
      <c r="C21006" s="1">
        <f>1/COUNTIF(B:B,pizza_sales[[#This Row],[order_id]])</f>
        <v>0.125</v>
      </c>
      <c r="D21006" s="1" t="s">
        <v>43</v>
      </c>
      <c r="E21006" s="1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 s="1">
        <v>12.5</v>
      </c>
      <c r="J21006" s="1">
        <v>12.5</v>
      </c>
      <c r="K21006" s="1" t="s">
        <v>173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 s="1">
        <v>21006</v>
      </c>
      <c r="B21007" s="1">
        <v>9210</v>
      </c>
      <c r="C21007" s="1">
        <f>1/COUNTIF(B:B,pizza_sales[[#This Row],[order_id]])</f>
        <v>0.25</v>
      </c>
      <c r="D21007" s="1" t="s">
        <v>76</v>
      </c>
      <c r="E21007" s="1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 s="1">
        <v>12.75</v>
      </c>
      <c r="J21007" s="1">
        <v>12.75</v>
      </c>
      <c r="K21007" s="1" t="s">
        <v>173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 s="1">
        <v>21007</v>
      </c>
      <c r="B21008" s="1">
        <v>9210</v>
      </c>
      <c r="C21008" s="1">
        <f>1/COUNTIF(B:B,pizza_sales[[#This Row],[order_id]])</f>
        <v>0.25</v>
      </c>
      <c r="D21008" s="1" t="s">
        <v>131</v>
      </c>
      <c r="E21008" s="1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 s="1">
        <v>20.75</v>
      </c>
      <c r="J21008" s="1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 s="1">
        <v>21008</v>
      </c>
      <c r="B21009" s="1">
        <v>9210</v>
      </c>
      <c r="C21009" s="1">
        <f>1/COUNTIF(B:B,pizza_sales[[#This Row],[order_id]])</f>
        <v>0.25</v>
      </c>
      <c r="D21009" s="1" t="s">
        <v>65</v>
      </c>
      <c r="E21009" s="1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 s="1">
        <v>20.75</v>
      </c>
      <c r="J21009" s="1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 s="1">
        <v>21009</v>
      </c>
      <c r="B21010" s="1">
        <v>9210</v>
      </c>
      <c r="C21010" s="1">
        <f>1/COUNTIF(B:B,pizza_sales[[#This Row],[order_id]])</f>
        <v>0.25</v>
      </c>
      <c r="D21010" s="1" t="s">
        <v>58</v>
      </c>
      <c r="E21010" s="1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 s="1">
        <v>20.75</v>
      </c>
      <c r="J21010" s="1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 s="1">
        <v>21010</v>
      </c>
      <c r="B21011" s="1">
        <v>9211</v>
      </c>
      <c r="C21011" s="1">
        <f>1/COUNTIF(B:B,pizza_sales[[#This Row],[order_id]])</f>
        <v>0.5</v>
      </c>
      <c r="D21011" s="1" t="s">
        <v>68</v>
      </c>
      <c r="E21011" s="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 s="1">
        <v>20.75</v>
      </c>
      <c r="J21011" s="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 s="1">
        <v>21011</v>
      </c>
      <c r="B21012" s="1">
        <v>9211</v>
      </c>
      <c r="C21012" s="1">
        <f>1/COUNTIF(B:B,pizza_sales[[#This Row],[order_id]])</f>
        <v>0.5</v>
      </c>
      <c r="D21012" s="1" t="s">
        <v>69</v>
      </c>
      <c r="E21012" s="1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 s="1">
        <v>20.75</v>
      </c>
      <c r="J21012" s="1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 s="1">
        <v>21012</v>
      </c>
      <c r="B21013" s="1">
        <v>9212</v>
      </c>
      <c r="C21013" s="1">
        <f>1/COUNTIF(B:B,pizza_sales[[#This Row],[order_id]])</f>
        <v>0.5</v>
      </c>
      <c r="D21013" s="1" t="s">
        <v>18</v>
      </c>
      <c r="E21013" s="1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 s="1">
        <v>18.5</v>
      </c>
      <c r="J21013" s="1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 s="1">
        <v>21013</v>
      </c>
      <c r="B21014" s="1">
        <v>9212</v>
      </c>
      <c r="C21014" s="1">
        <f>1/COUNTIF(B:B,pizza_sales[[#This Row],[order_id]])</f>
        <v>0.5</v>
      </c>
      <c r="D21014" s="1" t="s">
        <v>65</v>
      </c>
      <c r="E21014" s="1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 s="1">
        <v>20.75</v>
      </c>
      <c r="J21014" s="1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 s="1">
        <v>21014</v>
      </c>
      <c r="B21015" s="1">
        <v>9213</v>
      </c>
      <c r="C21015" s="1">
        <f>1/COUNTIF(B:B,pizza_sales[[#This Row],[order_id]])</f>
        <v>1</v>
      </c>
      <c r="D21015" s="1" t="s">
        <v>128</v>
      </c>
      <c r="E21015" s="1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 s="1">
        <v>10.5</v>
      </c>
      <c r="J21015" s="1">
        <v>10.5</v>
      </c>
      <c r="K21015" s="1" t="s">
        <v>173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 s="1">
        <v>21015</v>
      </c>
      <c r="B21016" s="1">
        <v>9214</v>
      </c>
      <c r="C21016" s="1">
        <f>1/COUNTIF(B:B,pizza_sales[[#This Row],[order_id]])</f>
        <v>8.3333333333333329E-2</v>
      </c>
      <c r="D21016" s="1" t="s">
        <v>80</v>
      </c>
      <c r="E21016" s="1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 s="1">
        <v>12</v>
      </c>
      <c r="J21016" s="1">
        <v>24</v>
      </c>
      <c r="K21016" s="1" t="s">
        <v>173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 s="1">
        <v>21016</v>
      </c>
      <c r="B21017" s="1">
        <v>9214</v>
      </c>
      <c r="C21017" s="1">
        <f>1/COUNTIF(B:B,pizza_sales[[#This Row],[order_id]])</f>
        <v>8.3333333333333329E-2</v>
      </c>
      <c r="D21017" s="1" t="s">
        <v>76</v>
      </c>
      <c r="E21017" s="1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 s="1">
        <v>12.75</v>
      </c>
      <c r="J21017" s="1">
        <v>12.75</v>
      </c>
      <c r="K21017" s="1" t="s">
        <v>173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 s="1">
        <v>21017</v>
      </c>
      <c r="B21018" s="1">
        <v>9214</v>
      </c>
      <c r="C21018" s="1">
        <f>1/COUNTIF(B:B,pizza_sales[[#This Row],[order_id]])</f>
        <v>8.3333333333333329E-2</v>
      </c>
      <c r="D21018" s="1" t="s">
        <v>46</v>
      </c>
      <c r="E21018" s="1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 s="1">
        <v>12</v>
      </c>
      <c r="J21018" s="1">
        <v>12</v>
      </c>
      <c r="K21018" s="1" t="s">
        <v>173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 s="1">
        <v>21018</v>
      </c>
      <c r="B21019" s="1">
        <v>9214</v>
      </c>
      <c r="C21019" s="1">
        <f>1/COUNTIF(B:B,pizza_sales[[#This Row],[order_id]])</f>
        <v>8.3333333333333329E-2</v>
      </c>
      <c r="D21019" s="1" t="s">
        <v>137</v>
      </c>
      <c r="E21019" s="1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 s="1">
        <v>16.5</v>
      </c>
      <c r="J21019" s="1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 s="1">
        <v>21019</v>
      </c>
      <c r="B21020" s="1">
        <v>9214</v>
      </c>
      <c r="C21020" s="1">
        <f>1/COUNTIF(B:B,pizza_sales[[#This Row],[order_id]])</f>
        <v>8.3333333333333329E-2</v>
      </c>
      <c r="D21020" s="1" t="s">
        <v>11</v>
      </c>
      <c r="E21020" s="1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 s="1">
        <v>13.25</v>
      </c>
      <c r="J21020" s="1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 s="1">
        <v>21020</v>
      </c>
      <c r="B21021" s="1">
        <v>9214</v>
      </c>
      <c r="C21021" s="1">
        <f>1/COUNTIF(B:B,pizza_sales[[#This Row],[order_id]])</f>
        <v>8.3333333333333329E-2</v>
      </c>
      <c r="D21021" s="1" t="s">
        <v>155</v>
      </c>
      <c r="E21021" s="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 s="1">
        <v>12</v>
      </c>
      <c r="J21021" s="1">
        <v>12</v>
      </c>
      <c r="K21021" s="1" t="s">
        <v>173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 s="1">
        <v>21021</v>
      </c>
      <c r="B21022" s="1">
        <v>9214</v>
      </c>
      <c r="C21022" s="1">
        <f>1/COUNTIF(B:B,pizza_sales[[#This Row],[order_id]])</f>
        <v>8.3333333333333329E-2</v>
      </c>
      <c r="D21022" s="1" t="s">
        <v>125</v>
      </c>
      <c r="E21022" s="1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 s="1">
        <v>17.5</v>
      </c>
      <c r="J21022" s="1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 s="1">
        <v>21022</v>
      </c>
      <c r="B21023" s="1">
        <v>9214</v>
      </c>
      <c r="C21023" s="1">
        <f>1/COUNTIF(B:B,pizza_sales[[#This Row],[order_id]])</f>
        <v>8.3333333333333329E-2</v>
      </c>
      <c r="D21023" s="1" t="s">
        <v>143</v>
      </c>
      <c r="E21023" s="1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 s="1">
        <v>14.5</v>
      </c>
      <c r="J21023" s="1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 s="1">
        <v>21023</v>
      </c>
      <c r="B21024" s="1">
        <v>9214</v>
      </c>
      <c r="C21024" s="1">
        <f>1/COUNTIF(B:B,pizza_sales[[#This Row],[order_id]])</f>
        <v>8.3333333333333329E-2</v>
      </c>
      <c r="D21024" s="1" t="s">
        <v>73</v>
      </c>
      <c r="E21024" s="1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 s="1">
        <v>15.25</v>
      </c>
      <c r="J21024" s="1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 s="1">
        <v>21024</v>
      </c>
      <c r="B21025" s="1">
        <v>9214</v>
      </c>
      <c r="C21025" s="1">
        <f>1/COUNTIF(B:B,pizza_sales[[#This Row],[order_id]])</f>
        <v>8.3333333333333329E-2</v>
      </c>
      <c r="D21025" s="1" t="s">
        <v>131</v>
      </c>
      <c r="E21025" s="1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 s="1">
        <v>20.75</v>
      </c>
      <c r="J21025" s="1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 s="1">
        <v>21025</v>
      </c>
      <c r="B21026" s="1">
        <v>9214</v>
      </c>
      <c r="C21026" s="1">
        <f>1/COUNTIF(B:B,pizza_sales[[#This Row],[order_id]])</f>
        <v>8.3333333333333329E-2</v>
      </c>
      <c r="D21026" s="1" t="s">
        <v>129</v>
      </c>
      <c r="E21026" s="1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 s="1">
        <v>16.5</v>
      </c>
      <c r="J21026" s="1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 s="1">
        <v>21026</v>
      </c>
      <c r="B21027" s="1">
        <v>9214</v>
      </c>
      <c r="C21027" s="1">
        <f>1/COUNTIF(B:B,pizza_sales[[#This Row],[order_id]])</f>
        <v>8.3333333333333329E-2</v>
      </c>
      <c r="D21027" s="1" t="s">
        <v>34</v>
      </c>
      <c r="E21027" s="1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 s="1">
        <v>20.75</v>
      </c>
      <c r="J21027" s="1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 s="1">
        <v>21027</v>
      </c>
      <c r="B21028" s="1">
        <v>9215</v>
      </c>
      <c r="C21028" s="1">
        <f>1/COUNTIF(B:B,pizza_sales[[#This Row],[order_id]])</f>
        <v>0.5</v>
      </c>
      <c r="D21028" s="1" t="s">
        <v>114</v>
      </c>
      <c r="E21028" s="1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 s="1">
        <v>16.75</v>
      </c>
      <c r="J21028" s="1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 s="1">
        <v>21028</v>
      </c>
      <c r="B21029" s="1">
        <v>9215</v>
      </c>
      <c r="C21029" s="1">
        <f>1/COUNTIF(B:B,pizza_sales[[#This Row],[order_id]])</f>
        <v>0.5</v>
      </c>
      <c r="D21029" s="1" t="s">
        <v>69</v>
      </c>
      <c r="E21029" s="1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 s="1">
        <v>20.75</v>
      </c>
      <c r="J21029" s="1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 s="1">
        <v>21029</v>
      </c>
      <c r="B21030" s="1">
        <v>9216</v>
      </c>
      <c r="C21030" s="1">
        <f>1/COUNTIF(B:B,pizza_sales[[#This Row],[order_id]])</f>
        <v>1</v>
      </c>
      <c r="D21030" s="1" t="s">
        <v>115</v>
      </c>
      <c r="E21030" s="1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 s="1">
        <v>12.5</v>
      </c>
      <c r="J21030" s="1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 s="1">
        <v>21030</v>
      </c>
      <c r="B21031" s="1">
        <v>9217</v>
      </c>
      <c r="C21031" s="1">
        <f>1/COUNTIF(B:B,pizza_sales[[#This Row],[order_id]])</f>
        <v>0.33333333333333331</v>
      </c>
      <c r="D21031" s="1" t="s">
        <v>80</v>
      </c>
      <c r="E21031" s="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 s="1">
        <v>12</v>
      </c>
      <c r="J21031" s="1">
        <v>12</v>
      </c>
      <c r="K21031" s="1" t="s">
        <v>173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 s="1">
        <v>21031</v>
      </c>
      <c r="B21032" s="1">
        <v>9217</v>
      </c>
      <c r="C21032" s="1">
        <f>1/COUNTIF(B:B,pizza_sales[[#This Row],[order_id]])</f>
        <v>0.33333333333333331</v>
      </c>
      <c r="D21032" s="1" t="s">
        <v>47</v>
      </c>
      <c r="E21032" s="1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 s="1">
        <v>12</v>
      </c>
      <c r="J21032" s="1">
        <v>12</v>
      </c>
      <c r="K21032" s="1" t="s">
        <v>173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 s="1">
        <v>21032</v>
      </c>
      <c r="B21033" s="1">
        <v>9217</v>
      </c>
      <c r="C21033" s="1">
        <f>1/COUNTIF(B:B,pizza_sales[[#This Row],[order_id]])</f>
        <v>0.33333333333333331</v>
      </c>
      <c r="D21033" s="1" t="s">
        <v>61</v>
      </c>
      <c r="E21033" s="1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 s="1">
        <v>12</v>
      </c>
      <c r="J21033" s="1">
        <v>12</v>
      </c>
      <c r="K21033" s="1" t="s">
        <v>173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 s="1">
        <v>21033</v>
      </c>
      <c r="B21034" s="1">
        <v>9218</v>
      </c>
      <c r="C21034" s="1">
        <f>1/COUNTIF(B:B,pizza_sales[[#This Row],[order_id]])</f>
        <v>1</v>
      </c>
      <c r="D21034" s="1" t="s">
        <v>131</v>
      </c>
      <c r="E21034" s="1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 s="1">
        <v>20.75</v>
      </c>
      <c r="J21034" s="1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 s="1">
        <v>21034</v>
      </c>
      <c r="B21035" s="1">
        <v>9219</v>
      </c>
      <c r="C21035" s="1">
        <f>1/COUNTIF(B:B,pizza_sales[[#This Row],[order_id]])</f>
        <v>0.5</v>
      </c>
      <c r="D21035" s="1" t="s">
        <v>129</v>
      </c>
      <c r="E21035" s="1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 s="1">
        <v>16.5</v>
      </c>
      <c r="J21035" s="1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 s="1">
        <v>21035</v>
      </c>
      <c r="B21036" s="1">
        <v>9219</v>
      </c>
      <c r="C21036" s="1">
        <f>1/COUNTIF(B:B,pizza_sales[[#This Row],[order_id]])</f>
        <v>0.5</v>
      </c>
      <c r="D21036" s="1" t="s">
        <v>102</v>
      </c>
      <c r="E21036" s="1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 s="1">
        <v>12.5</v>
      </c>
      <c r="J21036" s="1">
        <v>12.5</v>
      </c>
      <c r="K21036" s="1" t="s">
        <v>173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 s="1">
        <v>21036</v>
      </c>
      <c r="B21037" s="1">
        <v>9220</v>
      </c>
      <c r="C21037" s="1">
        <f>1/COUNTIF(B:B,pizza_sales[[#This Row],[order_id]])</f>
        <v>0.33333333333333331</v>
      </c>
      <c r="D21037" s="1" t="s">
        <v>80</v>
      </c>
      <c r="E21037" s="1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 s="1">
        <v>12</v>
      </c>
      <c r="J21037" s="1">
        <v>12</v>
      </c>
      <c r="K21037" s="1" t="s">
        <v>173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 s="1">
        <v>21037</v>
      </c>
      <c r="B21038" s="1">
        <v>9220</v>
      </c>
      <c r="C21038" s="1">
        <f>1/COUNTIF(B:B,pizza_sales[[#This Row],[order_id]])</f>
        <v>0.33333333333333331</v>
      </c>
      <c r="D21038" s="1" t="s">
        <v>115</v>
      </c>
      <c r="E21038" s="1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 s="1">
        <v>12.5</v>
      </c>
      <c r="J21038" s="1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 s="1">
        <v>21038</v>
      </c>
      <c r="B21039" s="1">
        <v>9220</v>
      </c>
      <c r="C21039" s="1">
        <f>1/COUNTIF(B:B,pizza_sales[[#This Row],[order_id]])</f>
        <v>0.33333333333333331</v>
      </c>
      <c r="D21039" s="1" t="s">
        <v>109</v>
      </c>
      <c r="E21039" s="1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 s="1">
        <v>20.25</v>
      </c>
      <c r="J21039" s="1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 s="1">
        <v>21039</v>
      </c>
      <c r="B21040" s="1">
        <v>9221</v>
      </c>
      <c r="C21040" s="1">
        <f>1/COUNTIF(B:B,pizza_sales[[#This Row],[order_id]])</f>
        <v>1</v>
      </c>
      <c r="D21040" s="1" t="s">
        <v>112</v>
      </c>
      <c r="E21040" s="1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 s="1">
        <v>16</v>
      </c>
      <c r="J21040" s="1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 s="1">
        <v>21040</v>
      </c>
      <c r="B21041" s="1">
        <v>9222</v>
      </c>
      <c r="C21041" s="1">
        <f>1/COUNTIF(B:B,pizza_sales[[#This Row],[order_id]])</f>
        <v>0.5</v>
      </c>
      <c r="D21041" s="1" t="s">
        <v>137</v>
      </c>
      <c r="E21041" s="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 s="1">
        <v>16.5</v>
      </c>
      <c r="J21041" s="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 s="1">
        <v>21041</v>
      </c>
      <c r="B21042" s="1">
        <v>9222</v>
      </c>
      <c r="C21042" s="1">
        <f>1/COUNTIF(B:B,pizza_sales[[#This Row],[order_id]])</f>
        <v>0.5</v>
      </c>
      <c r="D21042" s="1" t="s">
        <v>33</v>
      </c>
      <c r="E21042" s="1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 s="1">
        <v>16.5</v>
      </c>
      <c r="J21042" s="1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 s="1">
        <v>21042</v>
      </c>
      <c r="B21043" s="1">
        <v>9223</v>
      </c>
      <c r="C21043" s="1">
        <f>1/COUNTIF(B:B,pizza_sales[[#This Row],[order_id]])</f>
        <v>1</v>
      </c>
      <c r="D21043" s="1" t="s">
        <v>64</v>
      </c>
      <c r="E21043" s="1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 s="1">
        <v>20.25</v>
      </c>
      <c r="J21043" s="1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 s="1">
        <v>21043</v>
      </c>
      <c r="B21044" s="1">
        <v>9224</v>
      </c>
      <c r="C21044" s="1">
        <f>1/COUNTIF(B:B,pizza_sales[[#This Row],[order_id]])</f>
        <v>0.25</v>
      </c>
      <c r="D21044" s="1" t="s">
        <v>72</v>
      </c>
      <c r="E21044" s="1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 s="1">
        <v>16.75</v>
      </c>
      <c r="J21044" s="1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 s="1">
        <v>21044</v>
      </c>
      <c r="B21045" s="1">
        <v>9224</v>
      </c>
      <c r="C21045" s="1">
        <f>1/COUNTIF(B:B,pizza_sales[[#This Row],[order_id]])</f>
        <v>0.25</v>
      </c>
      <c r="D21045" s="1" t="s">
        <v>113</v>
      </c>
      <c r="E21045" s="1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 s="1">
        <v>12.75</v>
      </c>
      <c r="J21045" s="1">
        <v>12.75</v>
      </c>
      <c r="K21045" s="1" t="s">
        <v>173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 s="1">
        <v>21045</v>
      </c>
      <c r="B21046" s="1">
        <v>9224</v>
      </c>
      <c r="C21046" s="1">
        <f>1/COUNTIF(B:B,pizza_sales[[#This Row],[order_id]])</f>
        <v>0.25</v>
      </c>
      <c r="D21046" s="1" t="s">
        <v>165</v>
      </c>
      <c r="E21046" s="1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 s="1">
        <v>20.5</v>
      </c>
      <c r="J21046" s="1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 s="1">
        <v>21046</v>
      </c>
      <c r="B21047" s="1">
        <v>9224</v>
      </c>
      <c r="C21047" s="1">
        <f>1/COUNTIF(B:B,pizza_sales[[#This Row],[order_id]])</f>
        <v>0.25</v>
      </c>
      <c r="D21047" s="1" t="s">
        <v>118</v>
      </c>
      <c r="E21047" s="1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 s="1">
        <v>20.25</v>
      </c>
      <c r="J21047" s="1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 s="1">
        <v>21047</v>
      </c>
      <c r="B21048" s="1">
        <v>9225</v>
      </c>
      <c r="C21048" s="1">
        <f>1/COUNTIF(B:B,pizza_sales[[#This Row],[order_id]])</f>
        <v>1</v>
      </c>
      <c r="D21048" s="1" t="s">
        <v>80</v>
      </c>
      <c r="E21048" s="1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 s="1">
        <v>12</v>
      </c>
      <c r="J21048" s="1">
        <v>12</v>
      </c>
      <c r="K21048" s="1" t="s">
        <v>173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 s="1">
        <v>21048</v>
      </c>
      <c r="B21049" s="1">
        <v>9226</v>
      </c>
      <c r="C21049" s="1">
        <f>1/COUNTIF(B:B,pizza_sales[[#This Row],[order_id]])</f>
        <v>1</v>
      </c>
      <c r="D21049" s="1" t="s">
        <v>129</v>
      </c>
      <c r="E21049" s="1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 s="1">
        <v>16.5</v>
      </c>
      <c r="J21049" s="1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 s="1">
        <v>21049</v>
      </c>
      <c r="B21050" s="1">
        <v>9227</v>
      </c>
      <c r="C21050" s="1">
        <f>1/COUNTIF(B:B,pizza_sales[[#This Row],[order_id]])</f>
        <v>1</v>
      </c>
      <c r="D21050" s="1" t="s">
        <v>55</v>
      </c>
      <c r="E21050" s="1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 s="1">
        <v>20.75</v>
      </c>
      <c r="J21050" s="1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 s="1">
        <v>21050</v>
      </c>
      <c r="B21051" s="1">
        <v>9228</v>
      </c>
      <c r="C21051" s="1">
        <f>1/COUNTIF(B:B,pizza_sales[[#This Row],[order_id]])</f>
        <v>0.33333333333333331</v>
      </c>
      <c r="D21051" s="1" t="s">
        <v>18</v>
      </c>
      <c r="E21051" s="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 s="1">
        <v>18.5</v>
      </c>
      <c r="J21051" s="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 s="1">
        <v>21051</v>
      </c>
      <c r="B21052" s="1">
        <v>9228</v>
      </c>
      <c r="C21052" s="1">
        <f>1/COUNTIF(B:B,pizza_sales[[#This Row],[order_id]])</f>
        <v>0.33333333333333331</v>
      </c>
      <c r="D21052" s="1" t="s">
        <v>137</v>
      </c>
      <c r="E21052" s="1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 s="1">
        <v>16.5</v>
      </c>
      <c r="J21052" s="1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 s="1">
        <v>21052</v>
      </c>
      <c r="B21053" s="1">
        <v>9228</v>
      </c>
      <c r="C21053" s="1">
        <f>1/COUNTIF(B:B,pizza_sales[[#This Row],[order_id]])</f>
        <v>0.33333333333333331</v>
      </c>
      <c r="D21053" s="1" t="s">
        <v>133</v>
      </c>
      <c r="E21053" s="1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 s="1">
        <v>16.75</v>
      </c>
      <c r="J21053" s="1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 s="1">
        <v>21053</v>
      </c>
      <c r="B21054" s="1">
        <v>9229</v>
      </c>
      <c r="C21054" s="1">
        <f>1/COUNTIF(B:B,pizza_sales[[#This Row],[order_id]])</f>
        <v>1</v>
      </c>
      <c r="D21054" s="1" t="s">
        <v>73</v>
      </c>
      <c r="E21054" s="1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 s="1">
        <v>15.25</v>
      </c>
      <c r="J21054" s="1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 s="1">
        <v>21054</v>
      </c>
      <c r="B21055" s="1">
        <v>9230</v>
      </c>
      <c r="C21055" s="1">
        <f>1/COUNTIF(B:B,pizza_sales[[#This Row],[order_id]])</f>
        <v>0.5</v>
      </c>
      <c r="D21055" s="1" t="s">
        <v>158</v>
      </c>
      <c r="E21055" s="1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 s="1">
        <v>16</v>
      </c>
      <c r="J21055" s="1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 s="1">
        <v>21055</v>
      </c>
      <c r="B21056" s="1">
        <v>9230</v>
      </c>
      <c r="C21056" s="1">
        <f>1/COUNTIF(B:B,pizza_sales[[#This Row],[order_id]])</f>
        <v>0.5</v>
      </c>
      <c r="D21056" s="1" t="s">
        <v>138</v>
      </c>
      <c r="E21056" s="1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 s="1">
        <v>11</v>
      </c>
      <c r="J21056" s="1">
        <v>11</v>
      </c>
      <c r="K21056" s="1" t="s">
        <v>173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 s="1">
        <v>21056</v>
      </c>
      <c r="B21057" s="1">
        <v>9231</v>
      </c>
      <c r="C21057" s="1">
        <f>1/COUNTIF(B:B,pizza_sales[[#This Row],[order_id]])</f>
        <v>1</v>
      </c>
      <c r="D21057" s="1" t="s">
        <v>132</v>
      </c>
      <c r="E21057" s="1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 s="1">
        <v>12.5</v>
      </c>
      <c r="J21057" s="1">
        <v>12.5</v>
      </c>
      <c r="K21057" s="1" t="s">
        <v>173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 s="1">
        <v>21057</v>
      </c>
      <c r="B21058" s="1">
        <v>9232</v>
      </c>
      <c r="C21058" s="1">
        <f>1/COUNTIF(B:B,pizza_sales[[#This Row],[order_id]])</f>
        <v>0.5</v>
      </c>
      <c r="D21058" s="1" t="s">
        <v>160</v>
      </c>
      <c r="E21058" s="1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 s="1">
        <v>23.649999618530273</v>
      </c>
      <c r="J21058" s="1">
        <v>23.649999618530273</v>
      </c>
      <c r="K21058" s="1" t="s">
        <v>173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 s="1">
        <v>21058</v>
      </c>
      <c r="B21059" s="1">
        <v>9232</v>
      </c>
      <c r="C21059" s="1">
        <f>1/COUNTIF(B:B,pizza_sales[[#This Row],[order_id]])</f>
        <v>0.5</v>
      </c>
      <c r="D21059" s="1" t="s">
        <v>113</v>
      </c>
      <c r="E21059" s="1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 s="1">
        <v>12.75</v>
      </c>
      <c r="J21059" s="1">
        <v>12.75</v>
      </c>
      <c r="K21059" s="1" t="s">
        <v>173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 s="1">
        <v>21059</v>
      </c>
      <c r="B21060" s="1">
        <v>9233</v>
      </c>
      <c r="C21060" s="1">
        <f>1/COUNTIF(B:B,pizza_sales[[#This Row],[order_id]])</f>
        <v>1</v>
      </c>
      <c r="D21060" s="1" t="s">
        <v>134</v>
      </c>
      <c r="E21060" s="1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 s="1">
        <v>20.5</v>
      </c>
      <c r="J21060" s="1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 s="1">
        <v>21060</v>
      </c>
      <c r="B21061" s="1">
        <v>9234</v>
      </c>
      <c r="C21061" s="1">
        <f>1/COUNTIF(B:B,pizza_sales[[#This Row],[order_id]])</f>
        <v>0.25</v>
      </c>
      <c r="D21061" s="1" t="s">
        <v>46</v>
      </c>
      <c r="E21061" s="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 s="1">
        <v>12</v>
      </c>
      <c r="J21061" s="1">
        <v>12</v>
      </c>
      <c r="K21061" s="1" t="s">
        <v>173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 s="1">
        <v>21061</v>
      </c>
      <c r="B21062" s="1">
        <v>9234</v>
      </c>
      <c r="C21062" s="1">
        <f>1/COUNTIF(B:B,pizza_sales[[#This Row],[order_id]])</f>
        <v>0.25</v>
      </c>
      <c r="D21062" s="1" t="s">
        <v>129</v>
      </c>
      <c r="E21062" s="1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 s="1">
        <v>16.5</v>
      </c>
      <c r="J21062" s="1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 s="1">
        <v>21062</v>
      </c>
      <c r="B21063" s="1">
        <v>9234</v>
      </c>
      <c r="C21063" s="1">
        <f>1/COUNTIF(B:B,pizza_sales[[#This Row],[order_id]])</f>
        <v>0.25</v>
      </c>
      <c r="D21063" s="1" t="s">
        <v>29</v>
      </c>
      <c r="E21063" s="1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 s="1">
        <v>20.75</v>
      </c>
      <c r="J21063" s="1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 s="1">
        <v>21063</v>
      </c>
      <c r="B21064" s="1">
        <v>9234</v>
      </c>
      <c r="C21064" s="1">
        <f>1/COUNTIF(B:B,pizza_sales[[#This Row],[order_id]])</f>
        <v>0.25</v>
      </c>
      <c r="D21064" s="1" t="s">
        <v>150</v>
      </c>
      <c r="E21064" s="1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 s="1">
        <v>16</v>
      </c>
      <c r="J21064" s="1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 s="1">
        <v>21064</v>
      </c>
      <c r="B21065" s="1">
        <v>9235</v>
      </c>
      <c r="C21065" s="1">
        <f>1/COUNTIF(B:B,pizza_sales[[#This Row],[order_id]])</f>
        <v>0.5</v>
      </c>
      <c r="D21065" s="1" t="s">
        <v>130</v>
      </c>
      <c r="E21065" s="1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 s="1">
        <v>16.75</v>
      </c>
      <c r="J21065" s="1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 s="1">
        <v>21065</v>
      </c>
      <c r="B21066" s="1">
        <v>9235</v>
      </c>
      <c r="C21066" s="1">
        <f>1/COUNTIF(B:B,pizza_sales[[#This Row],[order_id]])</f>
        <v>0.5</v>
      </c>
      <c r="D21066" s="1" t="s">
        <v>86</v>
      </c>
      <c r="E21066" s="1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 s="1">
        <v>17.950000762939453</v>
      </c>
      <c r="J21066" s="1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 s="1">
        <v>21066</v>
      </c>
      <c r="B21067" s="1">
        <v>9236</v>
      </c>
      <c r="C21067" s="1">
        <f>1/COUNTIF(B:B,pizza_sales[[#This Row],[order_id]])</f>
        <v>1</v>
      </c>
      <c r="D21067" s="1" t="s">
        <v>156</v>
      </c>
      <c r="E21067" s="1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 s="1">
        <v>12</v>
      </c>
      <c r="J21067" s="1">
        <v>12</v>
      </c>
      <c r="K21067" s="1" t="s">
        <v>173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 s="1">
        <v>21067</v>
      </c>
      <c r="B21068" s="1">
        <v>9237</v>
      </c>
      <c r="C21068" s="1">
        <f>1/COUNTIF(B:B,pizza_sales[[#This Row],[order_id]])</f>
        <v>0.5</v>
      </c>
      <c r="D21068" s="1" t="s">
        <v>53</v>
      </c>
      <c r="E21068" s="1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 s="1">
        <v>12.5</v>
      </c>
      <c r="J21068" s="1">
        <v>12.5</v>
      </c>
      <c r="K21068" s="1" t="s">
        <v>173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 s="1">
        <v>21068</v>
      </c>
      <c r="B21069" s="1">
        <v>9237</v>
      </c>
      <c r="C21069" s="1">
        <f>1/COUNTIF(B:B,pizza_sales[[#This Row],[order_id]])</f>
        <v>0.5</v>
      </c>
      <c r="D21069" s="1" t="s">
        <v>158</v>
      </c>
      <c r="E21069" s="1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 s="1">
        <v>16</v>
      </c>
      <c r="J21069" s="1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 s="1">
        <v>21069</v>
      </c>
      <c r="B21070" s="1">
        <v>9238</v>
      </c>
      <c r="C21070" s="1">
        <f>1/COUNTIF(B:B,pizza_sales[[#This Row],[order_id]])</f>
        <v>0.5</v>
      </c>
      <c r="D21070" s="1" t="s">
        <v>29</v>
      </c>
      <c r="E21070" s="1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 s="1">
        <v>20.75</v>
      </c>
      <c r="J21070" s="1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 s="1">
        <v>21070</v>
      </c>
      <c r="B21071" s="1">
        <v>9238</v>
      </c>
      <c r="C21071" s="1">
        <f>1/COUNTIF(B:B,pizza_sales[[#This Row],[order_id]])</f>
        <v>0.5</v>
      </c>
      <c r="D21071" s="1" t="s">
        <v>150</v>
      </c>
      <c r="E21071" s="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 s="1">
        <v>16</v>
      </c>
      <c r="J21071" s="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 s="1">
        <v>21071</v>
      </c>
      <c r="B21072" s="1">
        <v>9239</v>
      </c>
      <c r="C21072" s="1">
        <f>1/COUNTIF(B:B,pizza_sales[[#This Row],[order_id]])</f>
        <v>0.33333333333333331</v>
      </c>
      <c r="D21072" s="1" t="s">
        <v>114</v>
      </c>
      <c r="E21072" s="1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 s="1">
        <v>16.75</v>
      </c>
      <c r="J21072" s="1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 s="1">
        <v>21072</v>
      </c>
      <c r="B21073" s="1">
        <v>9239</v>
      </c>
      <c r="C21073" s="1">
        <f>1/COUNTIF(B:B,pizza_sales[[#This Row],[order_id]])</f>
        <v>0.33333333333333331</v>
      </c>
      <c r="D21073" s="1" t="s">
        <v>15</v>
      </c>
      <c r="E21073" s="1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 s="1">
        <v>16</v>
      </c>
      <c r="J21073" s="1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 s="1">
        <v>21073</v>
      </c>
      <c r="B21074" s="1">
        <v>9239</v>
      </c>
      <c r="C21074" s="1">
        <f>1/COUNTIF(B:B,pizza_sales[[#This Row],[order_id]])</f>
        <v>0.33333333333333331</v>
      </c>
      <c r="D21074" s="1" t="s">
        <v>138</v>
      </c>
      <c r="E21074" s="1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 s="1">
        <v>11</v>
      </c>
      <c r="J21074" s="1">
        <v>11</v>
      </c>
      <c r="K21074" s="1" t="s">
        <v>173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 s="1">
        <v>21074</v>
      </c>
      <c r="B21075" s="1">
        <v>9240</v>
      </c>
      <c r="C21075" s="1">
        <f>1/COUNTIF(B:B,pizza_sales[[#This Row],[order_id]])</f>
        <v>0.5</v>
      </c>
      <c r="D21075" s="1" t="s">
        <v>80</v>
      </c>
      <c r="E21075" s="1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 s="1">
        <v>12</v>
      </c>
      <c r="J21075" s="1">
        <v>12</v>
      </c>
      <c r="K21075" s="1" t="s">
        <v>173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 s="1">
        <v>21075</v>
      </c>
      <c r="B21076" s="1">
        <v>9240</v>
      </c>
      <c r="C21076" s="1">
        <f>1/COUNTIF(B:B,pizza_sales[[#This Row],[order_id]])</f>
        <v>0.5</v>
      </c>
      <c r="D21076" s="1" t="s">
        <v>55</v>
      </c>
      <c r="E21076" s="1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 s="1">
        <v>20.75</v>
      </c>
      <c r="J21076" s="1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 s="1">
        <v>21076</v>
      </c>
      <c r="B21077" s="1">
        <v>9241</v>
      </c>
      <c r="C21077" s="1">
        <f>1/COUNTIF(B:B,pizza_sales[[#This Row],[order_id]])</f>
        <v>0.5</v>
      </c>
      <c r="D21077" s="1" t="s">
        <v>47</v>
      </c>
      <c r="E21077" s="1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 s="1">
        <v>12</v>
      </c>
      <c r="J21077" s="1">
        <v>12</v>
      </c>
      <c r="K21077" s="1" t="s">
        <v>173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 s="1">
        <v>21077</v>
      </c>
      <c r="B21078" s="1">
        <v>9241</v>
      </c>
      <c r="C21078" s="1">
        <f>1/COUNTIF(B:B,pizza_sales[[#This Row],[order_id]])</f>
        <v>0.5</v>
      </c>
      <c r="D21078" s="1" t="s">
        <v>50</v>
      </c>
      <c r="E21078" s="1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 s="1">
        <v>20.5</v>
      </c>
      <c r="J21078" s="1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 s="1">
        <v>21078</v>
      </c>
      <c r="B21079" s="1">
        <v>9242</v>
      </c>
      <c r="C21079" s="1">
        <f>1/COUNTIF(B:B,pizza_sales[[#This Row],[order_id]])</f>
        <v>0.33333333333333331</v>
      </c>
      <c r="D21079" s="1" t="s">
        <v>47</v>
      </c>
      <c r="E21079" s="1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 s="1">
        <v>12</v>
      </c>
      <c r="J21079" s="1">
        <v>12</v>
      </c>
      <c r="K21079" s="1" t="s">
        <v>173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 s="1">
        <v>21079</v>
      </c>
      <c r="B21080" s="1">
        <v>9242</v>
      </c>
      <c r="C21080" s="1">
        <f>1/COUNTIF(B:B,pizza_sales[[#This Row],[order_id]])</f>
        <v>0.33333333333333331</v>
      </c>
      <c r="D21080" s="1" t="s">
        <v>154</v>
      </c>
      <c r="E21080" s="1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 s="1">
        <v>16.75</v>
      </c>
      <c r="J21080" s="1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 s="1">
        <v>21080</v>
      </c>
      <c r="B21081" s="1">
        <v>9242</v>
      </c>
      <c r="C21081" s="1">
        <f>1/COUNTIF(B:B,pizza_sales[[#This Row],[order_id]])</f>
        <v>0.33333333333333331</v>
      </c>
      <c r="D21081" s="1" t="s">
        <v>139</v>
      </c>
      <c r="E21081" s="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 s="1">
        <v>16.5</v>
      </c>
      <c r="J21081" s="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 s="1">
        <v>21081</v>
      </c>
      <c r="B21082" s="1">
        <v>9243</v>
      </c>
      <c r="C21082" s="1">
        <f>1/COUNTIF(B:B,pizza_sales[[#This Row],[order_id]])</f>
        <v>1</v>
      </c>
      <c r="D21082" s="1" t="s">
        <v>109</v>
      </c>
      <c r="E21082" s="1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 s="1">
        <v>20.25</v>
      </c>
      <c r="J21082" s="1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 s="1">
        <v>21082</v>
      </c>
      <c r="B21083" s="1">
        <v>9244</v>
      </c>
      <c r="C21083" s="1">
        <f>1/COUNTIF(B:B,pizza_sales[[#This Row],[order_id]])</f>
        <v>0.5</v>
      </c>
      <c r="D21083" s="1" t="s">
        <v>47</v>
      </c>
      <c r="E21083" s="1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 s="1">
        <v>12</v>
      </c>
      <c r="J21083" s="1">
        <v>12</v>
      </c>
      <c r="K21083" s="1" t="s">
        <v>173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 s="1">
        <v>21083</v>
      </c>
      <c r="B21084" s="1">
        <v>9244</v>
      </c>
      <c r="C21084" s="1">
        <f>1/COUNTIF(B:B,pizza_sales[[#This Row],[order_id]])</f>
        <v>0.5</v>
      </c>
      <c r="D21084" s="1" t="s">
        <v>141</v>
      </c>
      <c r="E21084" s="1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 s="1">
        <v>20.25</v>
      </c>
      <c r="J21084" s="1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 s="1">
        <v>21084</v>
      </c>
      <c r="B21085" s="1">
        <v>9245</v>
      </c>
      <c r="C21085" s="1">
        <f>1/COUNTIF(B:B,pizza_sales[[#This Row],[order_id]])</f>
        <v>0.33333333333333331</v>
      </c>
      <c r="D21085" s="1" t="s">
        <v>47</v>
      </c>
      <c r="E21085" s="1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 s="1">
        <v>12</v>
      </c>
      <c r="J21085" s="1">
        <v>12</v>
      </c>
      <c r="K21085" s="1" t="s">
        <v>173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 s="1">
        <v>21085</v>
      </c>
      <c r="B21086" s="1">
        <v>9245</v>
      </c>
      <c r="C21086" s="1">
        <f>1/COUNTIF(B:B,pizza_sales[[#This Row],[order_id]])</f>
        <v>0.33333333333333331</v>
      </c>
      <c r="D21086" s="1" t="s">
        <v>131</v>
      </c>
      <c r="E21086" s="1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 s="1">
        <v>20.75</v>
      </c>
      <c r="J21086" s="1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 s="1">
        <v>21086</v>
      </c>
      <c r="B21087" s="1">
        <v>9245</v>
      </c>
      <c r="C21087" s="1">
        <f>1/COUNTIF(B:B,pizza_sales[[#This Row],[order_id]])</f>
        <v>0.33333333333333331</v>
      </c>
      <c r="D21087" s="1" t="s">
        <v>55</v>
      </c>
      <c r="E21087" s="1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 s="1">
        <v>20.75</v>
      </c>
      <c r="J21087" s="1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 s="1">
        <v>21087</v>
      </c>
      <c r="B21088" s="1">
        <v>9246</v>
      </c>
      <c r="C21088" s="1">
        <f>1/COUNTIF(B:B,pizza_sales[[#This Row],[order_id]])</f>
        <v>0.33333333333333331</v>
      </c>
      <c r="D21088" s="1" t="s">
        <v>80</v>
      </c>
      <c r="E21088" s="1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 s="1">
        <v>12</v>
      </c>
      <c r="J21088" s="1">
        <v>12</v>
      </c>
      <c r="K21088" s="1" t="s">
        <v>173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 s="1">
        <v>21088</v>
      </c>
      <c r="B21089" s="1">
        <v>9246</v>
      </c>
      <c r="C21089" s="1">
        <f>1/COUNTIF(B:B,pizza_sales[[#This Row],[order_id]])</f>
        <v>0.33333333333333331</v>
      </c>
      <c r="D21089" s="1" t="s">
        <v>69</v>
      </c>
      <c r="E21089" s="1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 s="1">
        <v>20.75</v>
      </c>
      <c r="J21089" s="1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 s="1">
        <v>21089</v>
      </c>
      <c r="B21090" s="1">
        <v>9246</v>
      </c>
      <c r="C21090" s="1">
        <f>1/COUNTIF(B:B,pizza_sales[[#This Row],[order_id]])</f>
        <v>0.33333333333333331</v>
      </c>
      <c r="D21090" s="1" t="s">
        <v>73</v>
      </c>
      <c r="E21090" s="1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 s="1">
        <v>15.25</v>
      </c>
      <c r="J21090" s="1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 s="1">
        <v>21090</v>
      </c>
      <c r="B21091" s="1">
        <v>9247</v>
      </c>
      <c r="C21091" s="1">
        <f>1/COUNTIF(B:B,pizza_sales[[#This Row],[order_id]])</f>
        <v>1</v>
      </c>
      <c r="D21091" s="1" t="s">
        <v>64</v>
      </c>
      <c r="E21091" s="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 s="1">
        <v>20.25</v>
      </c>
      <c r="J21091" s="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 s="1">
        <v>21091</v>
      </c>
      <c r="B21092" s="1">
        <v>9248</v>
      </c>
      <c r="C21092" s="1">
        <f>1/COUNTIF(B:B,pizza_sales[[#This Row],[order_id]])</f>
        <v>0.5</v>
      </c>
      <c r="D21092" s="1" t="s">
        <v>46</v>
      </c>
      <c r="E21092" s="1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 s="1">
        <v>12</v>
      </c>
      <c r="J21092" s="1">
        <v>12</v>
      </c>
      <c r="K21092" s="1" t="s">
        <v>173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 s="1">
        <v>21092</v>
      </c>
      <c r="B21093" s="1">
        <v>9248</v>
      </c>
      <c r="C21093" s="1">
        <f>1/COUNTIF(B:B,pizza_sales[[#This Row],[order_id]])</f>
        <v>0.5</v>
      </c>
      <c r="D21093" s="1" t="s">
        <v>142</v>
      </c>
      <c r="E21093" s="1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 s="1">
        <v>16.75</v>
      </c>
      <c r="J21093" s="1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 s="1">
        <v>21093</v>
      </c>
      <c r="B21094" s="1">
        <v>9249</v>
      </c>
      <c r="C21094" s="1">
        <f>1/COUNTIF(B:B,pizza_sales[[#This Row],[order_id]])</f>
        <v>1</v>
      </c>
      <c r="D21094" s="1" t="s">
        <v>33</v>
      </c>
      <c r="E21094" s="1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 s="1">
        <v>16.5</v>
      </c>
      <c r="J21094" s="1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 s="1">
        <v>21094</v>
      </c>
      <c r="B21095" s="1">
        <v>9250</v>
      </c>
      <c r="C21095" s="1">
        <f>1/COUNTIF(B:B,pizza_sales[[#This Row],[order_id]])</f>
        <v>1</v>
      </c>
      <c r="D21095" s="1" t="s">
        <v>61</v>
      </c>
      <c r="E21095" s="1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 s="1">
        <v>12</v>
      </c>
      <c r="J21095" s="1">
        <v>12</v>
      </c>
      <c r="K21095" s="1" t="s">
        <v>173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 s="1">
        <v>21095</v>
      </c>
      <c r="B21096" s="1">
        <v>9251</v>
      </c>
      <c r="C21096" s="1">
        <f>1/COUNTIF(B:B,pizza_sales[[#This Row],[order_id]])</f>
        <v>0.5</v>
      </c>
      <c r="D21096" s="1" t="s">
        <v>80</v>
      </c>
      <c r="E21096" s="1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 s="1">
        <v>12</v>
      </c>
      <c r="J21096" s="1">
        <v>12</v>
      </c>
      <c r="K21096" s="1" t="s">
        <v>173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 s="1">
        <v>21096</v>
      </c>
      <c r="B21097" s="1">
        <v>9251</v>
      </c>
      <c r="C21097" s="1">
        <f>1/COUNTIF(B:B,pizza_sales[[#This Row],[order_id]])</f>
        <v>0.5</v>
      </c>
      <c r="D21097" s="1" t="s">
        <v>89</v>
      </c>
      <c r="E21097" s="1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 s="1">
        <v>12</v>
      </c>
      <c r="J21097" s="1">
        <v>12</v>
      </c>
      <c r="K21097" s="1" t="s">
        <v>173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 s="1">
        <v>21097</v>
      </c>
      <c r="B21098" s="1">
        <v>9252</v>
      </c>
      <c r="C21098" s="1">
        <f>1/COUNTIF(B:B,pizza_sales[[#This Row],[order_id]])</f>
        <v>0.25</v>
      </c>
      <c r="D21098" s="1" t="s">
        <v>86</v>
      </c>
      <c r="E21098" s="1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 s="1">
        <v>17.950000762939453</v>
      </c>
      <c r="J21098" s="1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 s="1">
        <v>21098</v>
      </c>
      <c r="B21099" s="1">
        <v>9252</v>
      </c>
      <c r="C21099" s="1">
        <f>1/COUNTIF(B:B,pizza_sales[[#This Row],[order_id]])</f>
        <v>0.25</v>
      </c>
      <c r="D21099" s="1" t="s">
        <v>58</v>
      </c>
      <c r="E21099" s="1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 s="1">
        <v>20.75</v>
      </c>
      <c r="J21099" s="1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 s="1">
        <v>21099</v>
      </c>
      <c r="B21100" s="1">
        <v>9252</v>
      </c>
      <c r="C21100" s="1">
        <f>1/COUNTIF(B:B,pizza_sales[[#This Row],[order_id]])</f>
        <v>0.25</v>
      </c>
      <c r="D21100" s="1" t="s">
        <v>105</v>
      </c>
      <c r="E21100" s="1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 s="1">
        <v>20.25</v>
      </c>
      <c r="J21100" s="1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 s="1">
        <v>21100</v>
      </c>
      <c r="B21101" s="1">
        <v>9252</v>
      </c>
      <c r="C21101" s="1">
        <f>1/COUNTIF(B:B,pizza_sales[[#This Row],[order_id]])</f>
        <v>0.25</v>
      </c>
      <c r="D21101" s="1" t="s">
        <v>29</v>
      </c>
      <c r="E21101" s="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 s="1">
        <v>20.75</v>
      </c>
      <c r="J21101" s="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 s="1">
        <v>21101</v>
      </c>
      <c r="B21102" s="1">
        <v>9253</v>
      </c>
      <c r="C21102" s="1">
        <f>1/COUNTIF(B:B,pizza_sales[[#This Row],[order_id]])</f>
        <v>1</v>
      </c>
      <c r="D21102" s="1" t="s">
        <v>95</v>
      </c>
      <c r="E21102" s="1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 s="1">
        <v>14.75</v>
      </c>
      <c r="J21102" s="1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 s="1">
        <v>21102</v>
      </c>
      <c r="B21103" s="1">
        <v>9254</v>
      </c>
      <c r="C21103" s="1">
        <f>1/COUNTIF(B:B,pizza_sales[[#This Row],[order_id]])</f>
        <v>0.5</v>
      </c>
      <c r="D21103" s="1" t="s">
        <v>46</v>
      </c>
      <c r="E21103" s="1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 s="1">
        <v>12</v>
      </c>
      <c r="J21103" s="1">
        <v>12</v>
      </c>
      <c r="K21103" s="1" t="s">
        <v>173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 s="1">
        <v>21103</v>
      </c>
      <c r="B21104" s="1">
        <v>9254</v>
      </c>
      <c r="C21104" s="1">
        <f>1/COUNTIF(B:B,pizza_sales[[#This Row],[order_id]])</f>
        <v>0.5</v>
      </c>
      <c r="D21104" s="1" t="s">
        <v>108</v>
      </c>
      <c r="E21104" s="1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 s="1">
        <v>20.5</v>
      </c>
      <c r="J21104" s="1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 s="1">
        <v>21104</v>
      </c>
      <c r="B21105" s="1">
        <v>9255</v>
      </c>
      <c r="C21105" s="1">
        <f>1/COUNTIF(B:B,pizza_sales[[#This Row],[order_id]])</f>
        <v>0.33333333333333331</v>
      </c>
      <c r="D21105" s="1" t="s">
        <v>130</v>
      </c>
      <c r="E21105" s="1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 s="1">
        <v>16.75</v>
      </c>
      <c r="J21105" s="1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 s="1">
        <v>21105</v>
      </c>
      <c r="B21106" s="1">
        <v>9255</v>
      </c>
      <c r="C21106" s="1">
        <f>1/COUNTIF(B:B,pizza_sales[[#This Row],[order_id]])</f>
        <v>0.33333333333333331</v>
      </c>
      <c r="D21106" s="1" t="s">
        <v>46</v>
      </c>
      <c r="E21106" s="1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 s="1">
        <v>12</v>
      </c>
      <c r="J21106" s="1">
        <v>12</v>
      </c>
      <c r="K21106" s="1" t="s">
        <v>173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 s="1">
        <v>21106</v>
      </c>
      <c r="B21107" s="1">
        <v>9255</v>
      </c>
      <c r="C21107" s="1">
        <f>1/COUNTIF(B:B,pizza_sales[[#This Row],[order_id]])</f>
        <v>0.33333333333333331</v>
      </c>
      <c r="D21107" s="1" t="s">
        <v>158</v>
      </c>
      <c r="E21107" s="1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 s="1">
        <v>16</v>
      </c>
      <c r="J21107" s="1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 s="1">
        <v>21107</v>
      </c>
      <c r="B21108" s="1">
        <v>9256</v>
      </c>
      <c r="C21108" s="1">
        <f>1/COUNTIF(B:B,pizza_sales[[#This Row],[order_id]])</f>
        <v>0.5</v>
      </c>
      <c r="D21108" s="1" t="s">
        <v>142</v>
      </c>
      <c r="E21108" s="1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 s="1">
        <v>16.75</v>
      </c>
      <c r="J21108" s="1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 s="1">
        <v>21108</v>
      </c>
      <c r="B21109" s="1">
        <v>9256</v>
      </c>
      <c r="C21109" s="1">
        <f>1/COUNTIF(B:B,pizza_sales[[#This Row],[order_id]])</f>
        <v>0.5</v>
      </c>
      <c r="D21109" s="1" t="s">
        <v>29</v>
      </c>
      <c r="E21109" s="1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 s="1">
        <v>20.75</v>
      </c>
      <c r="J21109" s="1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 s="1">
        <v>21109</v>
      </c>
      <c r="B21110" s="1">
        <v>9257</v>
      </c>
      <c r="C21110" s="1">
        <f>1/COUNTIF(B:B,pizza_sales[[#This Row],[order_id]])</f>
        <v>0.33333333333333331</v>
      </c>
      <c r="D21110" s="1" t="s">
        <v>72</v>
      </c>
      <c r="E21110" s="1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 s="1">
        <v>16.75</v>
      </c>
      <c r="J21110" s="1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 s="1">
        <v>21110</v>
      </c>
      <c r="B21111" s="1">
        <v>9257</v>
      </c>
      <c r="C21111" s="1">
        <f>1/COUNTIF(B:B,pizza_sales[[#This Row],[order_id]])</f>
        <v>0.33333333333333331</v>
      </c>
      <c r="D21111" s="1" t="s">
        <v>33</v>
      </c>
      <c r="E21111" s="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 s="1">
        <v>16.5</v>
      </c>
      <c r="J21111" s="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 s="1">
        <v>21111</v>
      </c>
      <c r="B21112" s="1">
        <v>9257</v>
      </c>
      <c r="C21112" s="1">
        <f>1/COUNTIF(B:B,pizza_sales[[#This Row],[order_id]])</f>
        <v>0.33333333333333331</v>
      </c>
      <c r="D21112" s="1" t="s">
        <v>131</v>
      </c>
      <c r="E21112" s="1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 s="1">
        <v>20.75</v>
      </c>
      <c r="J21112" s="1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 s="1">
        <v>21112</v>
      </c>
      <c r="B21113" s="1">
        <v>9258</v>
      </c>
      <c r="C21113" s="1">
        <f>1/COUNTIF(B:B,pizza_sales[[#This Row],[order_id]])</f>
        <v>0.5</v>
      </c>
      <c r="D21113" s="1" t="s">
        <v>15</v>
      </c>
      <c r="E21113" s="1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 s="1">
        <v>16</v>
      </c>
      <c r="J21113" s="1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 s="1">
        <v>21113</v>
      </c>
      <c r="B21114" s="1">
        <v>9258</v>
      </c>
      <c r="C21114" s="1">
        <f>1/COUNTIF(B:B,pizza_sales[[#This Row],[order_id]])</f>
        <v>0.5</v>
      </c>
      <c r="D21114" s="1" t="s">
        <v>18</v>
      </c>
      <c r="E21114" s="1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 s="1">
        <v>18.5</v>
      </c>
      <c r="J21114" s="1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 s="1">
        <v>21114</v>
      </c>
      <c r="B21115" s="1">
        <v>9259</v>
      </c>
      <c r="C21115" s="1">
        <f>1/COUNTIF(B:B,pizza_sales[[#This Row],[order_id]])</f>
        <v>1</v>
      </c>
      <c r="D21115" s="1" t="s">
        <v>124</v>
      </c>
      <c r="E21115" s="1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 s="1">
        <v>16</v>
      </c>
      <c r="J21115" s="1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 s="1">
        <v>21115</v>
      </c>
      <c r="B21116" s="1">
        <v>9260</v>
      </c>
      <c r="C21116" s="1">
        <f>1/COUNTIF(B:B,pizza_sales[[#This Row],[order_id]])</f>
        <v>1</v>
      </c>
      <c r="D21116" s="1" t="s">
        <v>128</v>
      </c>
      <c r="E21116" s="1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 s="1">
        <v>10.5</v>
      </c>
      <c r="J21116" s="1">
        <v>10.5</v>
      </c>
      <c r="K21116" s="1" t="s">
        <v>173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 s="1">
        <v>21116</v>
      </c>
      <c r="B21117" s="1">
        <v>9261</v>
      </c>
      <c r="C21117" s="1">
        <f>1/COUNTIF(B:B,pizza_sales[[#This Row],[order_id]])</f>
        <v>0.33333333333333331</v>
      </c>
      <c r="D21117" s="1" t="s">
        <v>108</v>
      </c>
      <c r="E21117" s="1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 s="1">
        <v>20.5</v>
      </c>
      <c r="J21117" s="1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 s="1">
        <v>21117</v>
      </c>
      <c r="B21118" s="1">
        <v>9261</v>
      </c>
      <c r="C21118" s="1">
        <f>1/COUNTIF(B:B,pizza_sales[[#This Row],[order_id]])</f>
        <v>0.33333333333333331</v>
      </c>
      <c r="D21118" s="1" t="s">
        <v>158</v>
      </c>
      <c r="E21118" s="1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 s="1">
        <v>16</v>
      </c>
      <c r="J21118" s="1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 s="1">
        <v>21118</v>
      </c>
      <c r="B21119" s="1">
        <v>9261</v>
      </c>
      <c r="C21119" s="1">
        <f>1/COUNTIF(B:B,pizza_sales[[#This Row],[order_id]])</f>
        <v>0.33333333333333331</v>
      </c>
      <c r="D21119" s="1" t="s">
        <v>147</v>
      </c>
      <c r="E21119" s="1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 s="1">
        <v>20.75</v>
      </c>
      <c r="J21119" s="1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 s="1">
        <v>21119</v>
      </c>
      <c r="B21120" s="1">
        <v>9262</v>
      </c>
      <c r="C21120" s="1">
        <f>1/COUNTIF(B:B,pizza_sales[[#This Row],[order_id]])</f>
        <v>1</v>
      </c>
      <c r="D21120" s="1" t="s">
        <v>149</v>
      </c>
      <c r="E21120" s="1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 s="1">
        <v>16</v>
      </c>
      <c r="J21120" s="1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 s="1">
        <v>21120</v>
      </c>
      <c r="B21121" s="1">
        <v>9263</v>
      </c>
      <c r="C21121" s="1">
        <f>1/COUNTIF(B:B,pizza_sales[[#This Row],[order_id]])</f>
        <v>0.33333333333333331</v>
      </c>
      <c r="D21121" s="1" t="s">
        <v>130</v>
      </c>
      <c r="E21121" s="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 s="1">
        <v>16.75</v>
      </c>
      <c r="J21121" s="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 s="1">
        <v>21121</v>
      </c>
      <c r="B21122" s="1">
        <v>9263</v>
      </c>
      <c r="C21122" s="1">
        <f>1/COUNTIF(B:B,pizza_sales[[#This Row],[order_id]])</f>
        <v>0.33333333333333331</v>
      </c>
      <c r="D21122" s="1" t="s">
        <v>18</v>
      </c>
      <c r="E21122" s="1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 s="1">
        <v>18.5</v>
      </c>
      <c r="J21122" s="1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 s="1">
        <v>21122</v>
      </c>
      <c r="B21123" s="1">
        <v>9263</v>
      </c>
      <c r="C21123" s="1">
        <f>1/COUNTIF(B:B,pizza_sales[[#This Row],[order_id]])</f>
        <v>0.33333333333333331</v>
      </c>
      <c r="D21123" s="1" t="s">
        <v>159</v>
      </c>
      <c r="E21123" s="1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 s="1">
        <v>16.5</v>
      </c>
      <c r="J21123" s="1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 s="1">
        <v>21123</v>
      </c>
      <c r="B21124" s="1">
        <v>9264</v>
      </c>
      <c r="C21124" s="1">
        <f>1/COUNTIF(B:B,pizza_sales[[#This Row],[order_id]])</f>
        <v>1</v>
      </c>
      <c r="D21124" s="1" t="s">
        <v>92</v>
      </c>
      <c r="E21124" s="1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 s="1">
        <v>16.25</v>
      </c>
      <c r="J21124" s="1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 s="1">
        <v>21124</v>
      </c>
      <c r="B21125" s="1">
        <v>9265</v>
      </c>
      <c r="C21125" s="1">
        <f>1/COUNTIF(B:B,pizza_sales[[#This Row],[order_id]])</f>
        <v>1</v>
      </c>
      <c r="D21125" s="1" t="s">
        <v>136</v>
      </c>
      <c r="E21125" s="1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 s="1">
        <v>25.5</v>
      </c>
      <c r="J21125" s="1">
        <v>25.5</v>
      </c>
      <c r="K21125" s="1" t="s">
        <v>174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 s="1">
        <v>21125</v>
      </c>
      <c r="B21126" s="1">
        <v>9266</v>
      </c>
      <c r="C21126" s="1">
        <f>1/COUNTIF(B:B,pizza_sales[[#This Row],[order_id]])</f>
        <v>1</v>
      </c>
      <c r="D21126" s="1" t="s">
        <v>55</v>
      </c>
      <c r="E21126" s="1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 s="1">
        <v>20.75</v>
      </c>
      <c r="J21126" s="1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 s="1">
        <v>21126</v>
      </c>
      <c r="B21127" s="1">
        <v>9267</v>
      </c>
      <c r="C21127" s="1">
        <f>1/COUNTIF(B:B,pizza_sales[[#This Row],[order_id]])</f>
        <v>0.33333333333333331</v>
      </c>
      <c r="D21127" s="1" t="s">
        <v>22</v>
      </c>
      <c r="E21127" s="1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 s="1">
        <v>20.75</v>
      </c>
      <c r="J21127" s="1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 s="1">
        <v>21127</v>
      </c>
      <c r="B21128" s="1">
        <v>9267</v>
      </c>
      <c r="C21128" s="1">
        <f>1/COUNTIF(B:B,pizza_sales[[#This Row],[order_id]])</f>
        <v>0.33333333333333331</v>
      </c>
      <c r="D21128" s="1" t="s">
        <v>131</v>
      </c>
      <c r="E21128" s="1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 s="1">
        <v>20.75</v>
      </c>
      <c r="J21128" s="1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 s="1">
        <v>21128</v>
      </c>
      <c r="B21129" s="1">
        <v>9267</v>
      </c>
      <c r="C21129" s="1">
        <f>1/COUNTIF(B:B,pizza_sales[[#This Row],[order_id]])</f>
        <v>0.33333333333333331</v>
      </c>
      <c r="D21129" s="1" t="s">
        <v>139</v>
      </c>
      <c r="E21129" s="1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 s="1">
        <v>16.5</v>
      </c>
      <c r="J21129" s="1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 s="1">
        <v>21129</v>
      </c>
      <c r="B21130" s="1">
        <v>9268</v>
      </c>
      <c r="C21130" s="1">
        <f>1/COUNTIF(B:B,pizza_sales[[#This Row],[order_id]])</f>
        <v>1</v>
      </c>
      <c r="D21130" s="1" t="s">
        <v>53</v>
      </c>
      <c r="E21130" s="1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 s="1">
        <v>12.5</v>
      </c>
      <c r="J21130" s="1">
        <v>12.5</v>
      </c>
      <c r="K21130" s="1" t="s">
        <v>173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 s="1">
        <v>21130</v>
      </c>
      <c r="B21131" s="1">
        <v>9269</v>
      </c>
      <c r="C21131" s="1">
        <f>1/COUNTIF(B:B,pizza_sales[[#This Row],[order_id]])</f>
        <v>0.25</v>
      </c>
      <c r="D21131" s="1" t="s">
        <v>114</v>
      </c>
      <c r="E21131" s="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 s="1">
        <v>16.75</v>
      </c>
      <c r="J21131" s="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 s="1">
        <v>21131</v>
      </c>
      <c r="B21132" s="1">
        <v>9269</v>
      </c>
      <c r="C21132" s="1">
        <f>1/COUNTIF(B:B,pizza_sales[[#This Row],[order_id]])</f>
        <v>0.25</v>
      </c>
      <c r="D21132" s="1" t="s">
        <v>50</v>
      </c>
      <c r="E21132" s="1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 s="1">
        <v>20.5</v>
      </c>
      <c r="J21132" s="1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 s="1">
        <v>21132</v>
      </c>
      <c r="B21133" s="1">
        <v>9269</v>
      </c>
      <c r="C21133" s="1">
        <f>1/COUNTIF(B:B,pizza_sales[[#This Row],[order_id]])</f>
        <v>0.25</v>
      </c>
      <c r="D21133" s="1" t="s">
        <v>140</v>
      </c>
      <c r="E21133" s="1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 s="1">
        <v>16.5</v>
      </c>
      <c r="J21133" s="1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 s="1">
        <v>21133</v>
      </c>
      <c r="B21134" s="1">
        <v>9269</v>
      </c>
      <c r="C21134" s="1">
        <f>1/COUNTIF(B:B,pizza_sales[[#This Row],[order_id]])</f>
        <v>0.25</v>
      </c>
      <c r="D21134" s="1" t="s">
        <v>55</v>
      </c>
      <c r="E21134" s="1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 s="1">
        <v>20.75</v>
      </c>
      <c r="J21134" s="1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 s="1">
        <v>21134</v>
      </c>
      <c r="B21135" s="1">
        <v>9270</v>
      </c>
      <c r="C21135" s="1">
        <f>1/COUNTIF(B:B,pizza_sales[[#This Row],[order_id]])</f>
        <v>1</v>
      </c>
      <c r="D21135" s="1" t="s">
        <v>43</v>
      </c>
      <c r="E21135" s="1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 s="1">
        <v>12.5</v>
      </c>
      <c r="J21135" s="1">
        <v>12.5</v>
      </c>
      <c r="K21135" s="1" t="s">
        <v>173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 s="1">
        <v>21135</v>
      </c>
      <c r="B21136" s="1">
        <v>9271</v>
      </c>
      <c r="C21136" s="1">
        <f>1/COUNTIF(B:B,pizza_sales[[#This Row],[order_id]])</f>
        <v>0.25</v>
      </c>
      <c r="D21136" s="1" t="s">
        <v>18</v>
      </c>
      <c r="E21136" s="1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 s="1">
        <v>18.5</v>
      </c>
      <c r="J21136" s="1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 s="1">
        <v>21136</v>
      </c>
      <c r="B21137" s="1">
        <v>9271</v>
      </c>
      <c r="C21137" s="1">
        <f>1/COUNTIF(B:B,pizza_sales[[#This Row],[order_id]])</f>
        <v>0.25</v>
      </c>
      <c r="D21137" s="1" t="s">
        <v>95</v>
      </c>
      <c r="E21137" s="1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 s="1">
        <v>14.75</v>
      </c>
      <c r="J21137" s="1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 s="1">
        <v>21137</v>
      </c>
      <c r="B21138" s="1">
        <v>9271</v>
      </c>
      <c r="C21138" s="1">
        <f>1/COUNTIF(B:B,pizza_sales[[#This Row],[order_id]])</f>
        <v>0.25</v>
      </c>
      <c r="D21138" s="1" t="s">
        <v>11</v>
      </c>
      <c r="E21138" s="1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 s="1">
        <v>13.25</v>
      </c>
      <c r="J21138" s="1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 s="1">
        <v>21138</v>
      </c>
      <c r="B21139" s="1">
        <v>9271</v>
      </c>
      <c r="C21139" s="1">
        <f>1/COUNTIF(B:B,pizza_sales[[#This Row],[order_id]])</f>
        <v>0.25</v>
      </c>
      <c r="D21139" s="1" t="s">
        <v>115</v>
      </c>
      <c r="E21139" s="1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 s="1">
        <v>12.5</v>
      </c>
      <c r="J21139" s="1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 s="1">
        <v>21139</v>
      </c>
      <c r="B21140" s="1">
        <v>9272</v>
      </c>
      <c r="C21140" s="1">
        <f>1/COUNTIF(B:B,pizza_sales[[#This Row],[order_id]])</f>
        <v>0.33333333333333331</v>
      </c>
      <c r="D21140" s="1" t="s">
        <v>69</v>
      </c>
      <c r="E21140" s="1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 s="1">
        <v>20.75</v>
      </c>
      <c r="J21140" s="1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 s="1">
        <v>21140</v>
      </c>
      <c r="B21141" s="1">
        <v>9272</v>
      </c>
      <c r="C21141" s="1">
        <f>1/COUNTIF(B:B,pizza_sales[[#This Row],[order_id]])</f>
        <v>0.33333333333333331</v>
      </c>
      <c r="D21141" s="1" t="s">
        <v>22</v>
      </c>
      <c r="E21141" s="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 s="1">
        <v>20.75</v>
      </c>
      <c r="J21141" s="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 s="1">
        <v>21141</v>
      </c>
      <c r="B21142" s="1">
        <v>9272</v>
      </c>
      <c r="C21142" s="1">
        <f>1/COUNTIF(B:B,pizza_sales[[#This Row],[order_id]])</f>
        <v>0.33333333333333331</v>
      </c>
      <c r="D21142" s="1" t="s">
        <v>157</v>
      </c>
      <c r="E21142" s="1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 s="1">
        <v>16</v>
      </c>
      <c r="J21142" s="1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 s="1">
        <v>21142</v>
      </c>
      <c r="B21143" s="1">
        <v>9273</v>
      </c>
      <c r="C21143" s="1">
        <f>1/COUNTIF(B:B,pizza_sales[[#This Row],[order_id]])</f>
        <v>0.5</v>
      </c>
      <c r="D21143" s="1" t="s">
        <v>86</v>
      </c>
      <c r="E21143" s="1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 s="1">
        <v>17.950000762939453</v>
      </c>
      <c r="J21143" s="1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 s="1">
        <v>21143</v>
      </c>
      <c r="B21144" s="1">
        <v>9273</v>
      </c>
      <c r="C21144" s="1">
        <f>1/COUNTIF(B:B,pizza_sales[[#This Row],[order_id]])</f>
        <v>0.5</v>
      </c>
      <c r="D21144" s="1" t="s">
        <v>113</v>
      </c>
      <c r="E21144" s="1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 s="1">
        <v>12.75</v>
      </c>
      <c r="J21144" s="1">
        <v>12.75</v>
      </c>
      <c r="K21144" s="1" t="s">
        <v>173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 s="1">
        <v>21144</v>
      </c>
      <c r="B21145" s="1">
        <v>9274</v>
      </c>
      <c r="C21145" s="1">
        <f>1/COUNTIF(B:B,pizza_sales[[#This Row],[order_id]])</f>
        <v>0.5</v>
      </c>
      <c r="D21145" s="1" t="s">
        <v>50</v>
      </c>
      <c r="E21145" s="1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 s="1">
        <v>20.5</v>
      </c>
      <c r="J21145" s="1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 s="1">
        <v>21145</v>
      </c>
      <c r="B21146" s="1">
        <v>9274</v>
      </c>
      <c r="C21146" s="1">
        <f>1/COUNTIF(B:B,pizza_sales[[#This Row],[order_id]])</f>
        <v>0.5</v>
      </c>
      <c r="D21146" s="1" t="s">
        <v>139</v>
      </c>
      <c r="E21146" s="1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 s="1">
        <v>16.5</v>
      </c>
      <c r="J21146" s="1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 s="1">
        <v>21146</v>
      </c>
      <c r="B21147" s="1">
        <v>9275</v>
      </c>
      <c r="C21147" s="1">
        <f>1/COUNTIF(B:B,pizza_sales[[#This Row],[order_id]])</f>
        <v>1</v>
      </c>
      <c r="D21147" s="1" t="s">
        <v>125</v>
      </c>
      <c r="E21147" s="1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 s="1">
        <v>17.5</v>
      </c>
      <c r="J21147" s="1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 s="1">
        <v>21147</v>
      </c>
      <c r="B21148" s="1">
        <v>9276</v>
      </c>
      <c r="C21148" s="1">
        <f>1/COUNTIF(B:B,pizza_sales[[#This Row],[order_id]])</f>
        <v>0.25</v>
      </c>
      <c r="D21148" s="1" t="s">
        <v>114</v>
      </c>
      <c r="E21148" s="1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 s="1">
        <v>16.75</v>
      </c>
      <c r="J21148" s="1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 s="1">
        <v>21148</v>
      </c>
      <c r="B21149" s="1">
        <v>9276</v>
      </c>
      <c r="C21149" s="1">
        <f>1/COUNTIF(B:B,pizza_sales[[#This Row],[order_id]])</f>
        <v>0.25</v>
      </c>
      <c r="D21149" s="1" t="s">
        <v>69</v>
      </c>
      <c r="E21149" s="1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 s="1">
        <v>20.75</v>
      </c>
      <c r="J21149" s="1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 s="1">
        <v>21149</v>
      </c>
      <c r="B21150" s="1">
        <v>9276</v>
      </c>
      <c r="C21150" s="1">
        <f>1/COUNTIF(B:B,pizza_sales[[#This Row],[order_id]])</f>
        <v>0.25</v>
      </c>
      <c r="D21150" s="1" t="s">
        <v>50</v>
      </c>
      <c r="E21150" s="1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 s="1">
        <v>20.5</v>
      </c>
      <c r="J21150" s="1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 s="1">
        <v>21150</v>
      </c>
      <c r="B21151" s="1">
        <v>9276</v>
      </c>
      <c r="C21151" s="1">
        <f>1/COUNTIF(B:B,pizza_sales[[#This Row],[order_id]])</f>
        <v>0.25</v>
      </c>
      <c r="D21151" s="1" t="s">
        <v>129</v>
      </c>
      <c r="E21151" s="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 s="1">
        <v>16.5</v>
      </c>
      <c r="J21151" s="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 s="1">
        <v>21151</v>
      </c>
      <c r="B21152" s="1">
        <v>9277</v>
      </c>
      <c r="C21152" s="1">
        <f>1/COUNTIF(B:B,pizza_sales[[#This Row],[order_id]])</f>
        <v>1</v>
      </c>
      <c r="D21152" s="1" t="s">
        <v>18</v>
      </c>
      <c r="E21152" s="1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 s="1">
        <v>18.5</v>
      </c>
      <c r="J21152" s="1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 s="1">
        <v>21152</v>
      </c>
      <c r="B21153" s="1">
        <v>9278</v>
      </c>
      <c r="C21153" s="1">
        <f>1/COUNTIF(B:B,pizza_sales[[#This Row],[order_id]])</f>
        <v>0.33333333333333331</v>
      </c>
      <c r="D21153" s="1" t="s">
        <v>80</v>
      </c>
      <c r="E21153" s="1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 s="1">
        <v>12</v>
      </c>
      <c r="J21153" s="1">
        <v>12</v>
      </c>
      <c r="K21153" s="1" t="s">
        <v>173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 s="1">
        <v>21153</v>
      </c>
      <c r="B21154" s="1">
        <v>9278</v>
      </c>
      <c r="C21154" s="1">
        <f>1/COUNTIF(B:B,pizza_sales[[#This Row],[order_id]])</f>
        <v>0.33333333333333331</v>
      </c>
      <c r="D21154" s="1" t="s">
        <v>134</v>
      </c>
      <c r="E21154" s="1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 s="1">
        <v>20.5</v>
      </c>
      <c r="J21154" s="1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 s="1">
        <v>21154</v>
      </c>
      <c r="B21155" s="1">
        <v>9278</v>
      </c>
      <c r="C21155" s="1">
        <f>1/COUNTIF(B:B,pizza_sales[[#This Row],[order_id]])</f>
        <v>0.33333333333333331</v>
      </c>
      <c r="D21155" s="1" t="s">
        <v>149</v>
      </c>
      <c r="E21155" s="1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 s="1">
        <v>16</v>
      </c>
      <c r="J21155" s="1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 s="1">
        <v>21155</v>
      </c>
      <c r="B21156" s="1">
        <v>9279</v>
      </c>
      <c r="C21156" s="1">
        <f>1/COUNTIF(B:B,pizza_sales[[#This Row],[order_id]])</f>
        <v>0.25</v>
      </c>
      <c r="D21156" s="1" t="s">
        <v>72</v>
      </c>
      <c r="E21156" s="1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 s="1">
        <v>16.75</v>
      </c>
      <c r="J21156" s="1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 s="1">
        <v>21156</v>
      </c>
      <c r="B21157" s="1">
        <v>9279</v>
      </c>
      <c r="C21157" s="1">
        <f>1/COUNTIF(B:B,pizza_sales[[#This Row],[order_id]])</f>
        <v>0.25</v>
      </c>
      <c r="D21157" s="1" t="s">
        <v>26</v>
      </c>
      <c r="E21157" s="1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 s="1">
        <v>16</v>
      </c>
      <c r="J21157" s="1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 s="1">
        <v>21157</v>
      </c>
      <c r="B21158" s="1">
        <v>9279</v>
      </c>
      <c r="C21158" s="1">
        <f>1/COUNTIF(B:B,pizza_sales[[#This Row],[order_id]])</f>
        <v>0.25</v>
      </c>
      <c r="D21158" s="1" t="s">
        <v>73</v>
      </c>
      <c r="E21158" s="1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 s="1">
        <v>15.25</v>
      </c>
      <c r="J21158" s="1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 s="1">
        <v>21158</v>
      </c>
      <c r="B21159" s="1">
        <v>9279</v>
      </c>
      <c r="C21159" s="1">
        <f>1/COUNTIF(B:B,pizza_sales[[#This Row],[order_id]])</f>
        <v>0.25</v>
      </c>
      <c r="D21159" s="1" t="s">
        <v>159</v>
      </c>
      <c r="E21159" s="1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 s="1">
        <v>16.5</v>
      </c>
      <c r="J21159" s="1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 s="1">
        <v>21159</v>
      </c>
      <c r="B21160" s="1">
        <v>9280</v>
      </c>
      <c r="C21160" s="1">
        <f>1/COUNTIF(B:B,pizza_sales[[#This Row],[order_id]])</f>
        <v>1</v>
      </c>
      <c r="D21160" s="1" t="s">
        <v>95</v>
      </c>
      <c r="E21160" s="1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 s="1">
        <v>14.75</v>
      </c>
      <c r="J21160" s="1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 s="1">
        <v>21160</v>
      </c>
      <c r="B21161" s="1">
        <v>9281</v>
      </c>
      <c r="C21161" s="1">
        <f>1/COUNTIF(B:B,pizza_sales[[#This Row],[order_id]])</f>
        <v>0.25</v>
      </c>
      <c r="D21161" s="1" t="s">
        <v>86</v>
      </c>
      <c r="E21161" s="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 s="1">
        <v>17.950000762939453</v>
      </c>
      <c r="J21161" s="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 s="1">
        <v>21161</v>
      </c>
      <c r="B21162" s="1">
        <v>9281</v>
      </c>
      <c r="C21162" s="1">
        <f>1/COUNTIF(B:B,pizza_sales[[#This Row],[order_id]])</f>
        <v>0.25</v>
      </c>
      <c r="D21162" s="1" t="s">
        <v>128</v>
      </c>
      <c r="E21162" s="1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 s="1">
        <v>10.5</v>
      </c>
      <c r="J21162" s="1">
        <v>10.5</v>
      </c>
      <c r="K21162" s="1" t="s">
        <v>173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 s="1">
        <v>21162</v>
      </c>
      <c r="B21163" s="1">
        <v>9281</v>
      </c>
      <c r="C21163" s="1">
        <f>1/COUNTIF(B:B,pizza_sales[[#This Row],[order_id]])</f>
        <v>0.25</v>
      </c>
      <c r="D21163" s="1" t="s">
        <v>53</v>
      </c>
      <c r="E21163" s="1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 s="1">
        <v>12.5</v>
      </c>
      <c r="J21163" s="1">
        <v>12.5</v>
      </c>
      <c r="K21163" s="1" t="s">
        <v>173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 s="1">
        <v>21163</v>
      </c>
      <c r="B21164" s="1">
        <v>9281</v>
      </c>
      <c r="C21164" s="1">
        <f>1/COUNTIF(B:B,pizza_sales[[#This Row],[order_id]])</f>
        <v>0.25</v>
      </c>
      <c r="D21164" s="1" t="s">
        <v>142</v>
      </c>
      <c r="E21164" s="1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 s="1">
        <v>16.75</v>
      </c>
      <c r="J21164" s="1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 s="1">
        <v>21164</v>
      </c>
      <c r="B21165" s="1">
        <v>9282</v>
      </c>
      <c r="C21165" s="1">
        <f>1/COUNTIF(B:B,pizza_sales[[#This Row],[order_id]])</f>
        <v>0.33333333333333331</v>
      </c>
      <c r="D21165" s="1" t="s">
        <v>128</v>
      </c>
      <c r="E21165" s="1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 s="1">
        <v>10.5</v>
      </c>
      <c r="J21165" s="1">
        <v>10.5</v>
      </c>
      <c r="K21165" s="1" t="s">
        <v>173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 s="1">
        <v>21165</v>
      </c>
      <c r="B21166" s="1">
        <v>9282</v>
      </c>
      <c r="C21166" s="1">
        <f>1/COUNTIF(B:B,pizza_sales[[#This Row],[order_id]])</f>
        <v>0.33333333333333331</v>
      </c>
      <c r="D21166" s="1" t="s">
        <v>29</v>
      </c>
      <c r="E21166" s="1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 s="1">
        <v>20.75</v>
      </c>
      <c r="J21166" s="1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 s="1">
        <v>21166</v>
      </c>
      <c r="B21167" s="1">
        <v>9282</v>
      </c>
      <c r="C21167" s="1">
        <f>1/COUNTIF(B:B,pizza_sales[[#This Row],[order_id]])</f>
        <v>0.33333333333333331</v>
      </c>
      <c r="D21167" s="1" t="s">
        <v>136</v>
      </c>
      <c r="E21167" s="1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 s="1">
        <v>25.5</v>
      </c>
      <c r="J21167" s="1">
        <v>25.5</v>
      </c>
      <c r="K21167" s="1" t="s">
        <v>174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 s="1">
        <v>21167</v>
      </c>
      <c r="B21168" s="1">
        <v>9283</v>
      </c>
      <c r="C21168" s="1">
        <f>1/COUNTIF(B:B,pizza_sales[[#This Row],[order_id]])</f>
        <v>0.1111111111111111</v>
      </c>
      <c r="D21168" s="1" t="s">
        <v>164</v>
      </c>
      <c r="E21168" s="1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 s="1">
        <v>12.25</v>
      </c>
      <c r="J21168" s="1">
        <v>12.25</v>
      </c>
      <c r="K21168" s="1" t="s">
        <v>173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 s="1">
        <v>21168</v>
      </c>
      <c r="B21169" s="1">
        <v>9283</v>
      </c>
      <c r="C21169" s="1">
        <f>1/COUNTIF(B:B,pizza_sales[[#This Row],[order_id]])</f>
        <v>0.1111111111111111</v>
      </c>
      <c r="D21169" s="1" t="s">
        <v>135</v>
      </c>
      <c r="E21169" s="1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 s="1">
        <v>16.75</v>
      </c>
      <c r="J21169" s="1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 s="1">
        <v>21169</v>
      </c>
      <c r="B21170" s="1">
        <v>9283</v>
      </c>
      <c r="C21170" s="1">
        <f>1/COUNTIF(B:B,pizza_sales[[#This Row],[order_id]])</f>
        <v>0.1111111111111111</v>
      </c>
      <c r="D21170" s="1" t="s">
        <v>155</v>
      </c>
      <c r="E21170" s="1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 s="1">
        <v>12</v>
      </c>
      <c r="J21170" s="1">
        <v>12</v>
      </c>
      <c r="K21170" s="1" t="s">
        <v>173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 s="1">
        <v>21170</v>
      </c>
      <c r="B21171" s="1">
        <v>9283</v>
      </c>
      <c r="C21171" s="1">
        <f>1/COUNTIF(B:B,pizza_sales[[#This Row],[order_id]])</f>
        <v>0.1111111111111111</v>
      </c>
      <c r="D21171" s="1" t="s">
        <v>22</v>
      </c>
      <c r="E21171" s="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 s="1">
        <v>20.75</v>
      </c>
      <c r="J21171" s="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 s="1">
        <v>21171</v>
      </c>
      <c r="B21172" s="1">
        <v>9283</v>
      </c>
      <c r="C21172" s="1">
        <f>1/COUNTIF(B:B,pizza_sales[[#This Row],[order_id]])</f>
        <v>0.1111111111111111</v>
      </c>
      <c r="D21172" s="1" t="s">
        <v>53</v>
      </c>
      <c r="E21172" s="1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 s="1">
        <v>12.5</v>
      </c>
      <c r="J21172" s="1">
        <v>12.5</v>
      </c>
      <c r="K21172" s="1" t="s">
        <v>173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 s="1">
        <v>21172</v>
      </c>
      <c r="B21173" s="1">
        <v>9283</v>
      </c>
      <c r="C21173" s="1">
        <f>1/COUNTIF(B:B,pizza_sales[[#This Row],[order_id]])</f>
        <v>0.1111111111111111</v>
      </c>
      <c r="D21173" s="1" t="s">
        <v>26</v>
      </c>
      <c r="E21173" s="1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 s="1">
        <v>16</v>
      </c>
      <c r="J21173" s="1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 s="1">
        <v>21173</v>
      </c>
      <c r="B21174" s="1">
        <v>9283</v>
      </c>
      <c r="C21174" s="1">
        <f>1/COUNTIF(B:B,pizza_sales[[#This Row],[order_id]])</f>
        <v>0.1111111111111111</v>
      </c>
      <c r="D21174" s="1" t="s">
        <v>89</v>
      </c>
      <c r="E21174" s="1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 s="1">
        <v>12</v>
      </c>
      <c r="J21174" s="1">
        <v>12</v>
      </c>
      <c r="K21174" s="1" t="s">
        <v>173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 s="1">
        <v>21174</v>
      </c>
      <c r="B21175" s="1">
        <v>9283</v>
      </c>
      <c r="C21175" s="1">
        <f>1/COUNTIF(B:B,pizza_sales[[#This Row],[order_id]])</f>
        <v>0.1111111111111111</v>
      </c>
      <c r="D21175" s="1" t="s">
        <v>167</v>
      </c>
      <c r="E21175" s="1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 s="1">
        <v>12.5</v>
      </c>
      <c r="J21175" s="1">
        <v>12.5</v>
      </c>
      <c r="K21175" s="1" t="s">
        <v>173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 s="1">
        <v>21175</v>
      </c>
      <c r="B21176" s="1">
        <v>9283</v>
      </c>
      <c r="C21176" s="1">
        <f>1/COUNTIF(B:B,pizza_sales[[#This Row],[order_id]])</f>
        <v>0.1111111111111111</v>
      </c>
      <c r="D21176" s="1" t="s">
        <v>133</v>
      </c>
      <c r="E21176" s="1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 s="1">
        <v>16.75</v>
      </c>
      <c r="J21176" s="1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 s="1">
        <v>21176</v>
      </c>
      <c r="B21177" s="1">
        <v>9284</v>
      </c>
      <c r="C21177" s="1">
        <f>1/COUNTIF(B:B,pizza_sales[[#This Row],[order_id]])</f>
        <v>0.5</v>
      </c>
      <c r="D21177" s="1" t="s">
        <v>80</v>
      </c>
      <c r="E21177" s="1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 s="1">
        <v>12</v>
      </c>
      <c r="J21177" s="1">
        <v>12</v>
      </c>
      <c r="K21177" s="1" t="s">
        <v>173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 s="1">
        <v>21177</v>
      </c>
      <c r="B21178" s="1">
        <v>9284</v>
      </c>
      <c r="C21178" s="1">
        <f>1/COUNTIF(B:B,pizza_sales[[#This Row],[order_id]])</f>
        <v>0.5</v>
      </c>
      <c r="D21178" s="1" t="s">
        <v>72</v>
      </c>
      <c r="E21178" s="1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 s="1">
        <v>16.75</v>
      </c>
      <c r="J21178" s="1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 s="1">
        <v>21178</v>
      </c>
      <c r="B21179" s="1">
        <v>9285</v>
      </c>
      <c r="C21179" s="1">
        <f>1/COUNTIF(B:B,pizza_sales[[#This Row],[order_id]])</f>
        <v>1</v>
      </c>
      <c r="D21179" s="1" t="s">
        <v>65</v>
      </c>
      <c r="E21179" s="1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 s="1">
        <v>20.75</v>
      </c>
      <c r="J21179" s="1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 s="1">
        <v>21179</v>
      </c>
      <c r="B21180" s="1">
        <v>9286</v>
      </c>
      <c r="C21180" s="1">
        <f>1/COUNTIF(B:B,pizza_sales[[#This Row],[order_id]])</f>
        <v>0.5</v>
      </c>
      <c r="D21180" s="1" t="s">
        <v>68</v>
      </c>
      <c r="E21180" s="1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 s="1">
        <v>20.75</v>
      </c>
      <c r="J21180" s="1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 s="1">
        <v>21180</v>
      </c>
      <c r="B21181" s="1">
        <v>9286</v>
      </c>
      <c r="C21181" s="1">
        <f>1/COUNTIF(B:B,pizza_sales[[#This Row],[order_id]])</f>
        <v>0.5</v>
      </c>
      <c r="D21181" s="1" t="s">
        <v>72</v>
      </c>
      <c r="E21181" s="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 s="1">
        <v>16.75</v>
      </c>
      <c r="J21181" s="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 s="1">
        <v>21181</v>
      </c>
      <c r="B21182" s="1">
        <v>9287</v>
      </c>
      <c r="C21182" s="1">
        <f>1/COUNTIF(B:B,pizza_sales[[#This Row],[order_id]])</f>
        <v>0.25</v>
      </c>
      <c r="D21182" s="1" t="s">
        <v>80</v>
      </c>
      <c r="E21182" s="1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 s="1">
        <v>12</v>
      </c>
      <c r="J21182" s="1">
        <v>12</v>
      </c>
      <c r="K21182" s="1" t="s">
        <v>173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 s="1">
        <v>21182</v>
      </c>
      <c r="B21183" s="1">
        <v>9287</v>
      </c>
      <c r="C21183" s="1">
        <f>1/COUNTIF(B:B,pizza_sales[[#This Row],[order_id]])</f>
        <v>0.25</v>
      </c>
      <c r="D21183" s="1" t="s">
        <v>160</v>
      </c>
      <c r="E21183" s="1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 s="1">
        <v>23.649999618530273</v>
      </c>
      <c r="J21183" s="1">
        <v>23.649999618530273</v>
      </c>
      <c r="K21183" s="1" t="s">
        <v>173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 s="1">
        <v>21183</v>
      </c>
      <c r="B21184" s="1">
        <v>9287</v>
      </c>
      <c r="C21184" s="1">
        <f>1/COUNTIF(B:B,pizza_sales[[#This Row],[order_id]])</f>
        <v>0.25</v>
      </c>
      <c r="D21184" s="1" t="s">
        <v>135</v>
      </c>
      <c r="E21184" s="1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 s="1">
        <v>16.75</v>
      </c>
      <c r="J21184" s="1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 s="1">
        <v>21184</v>
      </c>
      <c r="B21185" s="1">
        <v>9287</v>
      </c>
      <c r="C21185" s="1">
        <f>1/COUNTIF(B:B,pizza_sales[[#This Row],[order_id]])</f>
        <v>0.25</v>
      </c>
      <c r="D21185" s="1" t="s">
        <v>144</v>
      </c>
      <c r="E21185" s="1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 s="1">
        <v>12.25</v>
      </c>
      <c r="J21185" s="1">
        <v>12.25</v>
      </c>
      <c r="K21185" s="1" t="s">
        <v>173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 s="1">
        <v>21185</v>
      </c>
      <c r="B21186" s="1">
        <v>9288</v>
      </c>
      <c r="C21186" s="1">
        <f>1/COUNTIF(B:B,pizza_sales[[#This Row],[order_id]])</f>
        <v>1</v>
      </c>
      <c r="D21186" s="1" t="s">
        <v>118</v>
      </c>
      <c r="E21186" s="1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 s="1">
        <v>20.25</v>
      </c>
      <c r="J21186" s="1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 s="1">
        <v>21186</v>
      </c>
      <c r="B21187" s="1">
        <v>9289</v>
      </c>
      <c r="C21187" s="1">
        <f>1/COUNTIF(B:B,pizza_sales[[#This Row],[order_id]])</f>
        <v>0.5</v>
      </c>
      <c r="D21187" s="1" t="s">
        <v>46</v>
      </c>
      <c r="E21187" s="1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 s="1">
        <v>12</v>
      </c>
      <c r="J21187" s="1">
        <v>12</v>
      </c>
      <c r="K21187" s="1" t="s">
        <v>173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 s="1">
        <v>21187</v>
      </c>
      <c r="B21188" s="1">
        <v>9289</v>
      </c>
      <c r="C21188" s="1">
        <f>1/COUNTIF(B:B,pizza_sales[[#This Row],[order_id]])</f>
        <v>0.5</v>
      </c>
      <c r="D21188" s="1" t="s">
        <v>83</v>
      </c>
      <c r="E21188" s="1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 s="1">
        <v>20.75</v>
      </c>
      <c r="J21188" s="1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 s="1">
        <v>21188</v>
      </c>
      <c r="B21189" s="1">
        <v>9290</v>
      </c>
      <c r="C21189" s="1">
        <f>1/COUNTIF(B:B,pizza_sales[[#This Row],[order_id]])</f>
        <v>0.5</v>
      </c>
      <c r="D21189" s="1" t="s">
        <v>154</v>
      </c>
      <c r="E21189" s="1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 s="1">
        <v>16.75</v>
      </c>
      <c r="J21189" s="1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 s="1">
        <v>21189</v>
      </c>
      <c r="B21190" s="1">
        <v>9290</v>
      </c>
      <c r="C21190" s="1">
        <f>1/COUNTIF(B:B,pizza_sales[[#This Row],[order_id]])</f>
        <v>0.5</v>
      </c>
      <c r="D21190" s="1" t="s">
        <v>105</v>
      </c>
      <c r="E21190" s="1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 s="1">
        <v>20.25</v>
      </c>
      <c r="J21190" s="1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 s="1">
        <v>21190</v>
      </c>
      <c r="B21191" s="1">
        <v>9291</v>
      </c>
      <c r="C21191" s="1">
        <f>1/COUNTIF(B:B,pizza_sales[[#This Row],[order_id]])</f>
        <v>1</v>
      </c>
      <c r="D21191" s="1" t="s">
        <v>46</v>
      </c>
      <c r="E21191" s="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 s="1">
        <v>12</v>
      </c>
      <c r="J21191" s="1">
        <v>12</v>
      </c>
      <c r="K21191" s="1" t="s">
        <v>173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 s="1">
        <v>21191</v>
      </c>
      <c r="B21192" s="1">
        <v>9292</v>
      </c>
      <c r="C21192" s="1">
        <f>1/COUNTIF(B:B,pizza_sales[[#This Row],[order_id]])</f>
        <v>1</v>
      </c>
      <c r="D21192" s="1" t="s">
        <v>114</v>
      </c>
      <c r="E21192" s="1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 s="1">
        <v>16.75</v>
      </c>
      <c r="J21192" s="1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 s="1">
        <v>21192</v>
      </c>
      <c r="B21193" s="1">
        <v>9293</v>
      </c>
      <c r="C21193" s="1">
        <f>1/COUNTIF(B:B,pizza_sales[[#This Row],[order_id]])</f>
        <v>0.5</v>
      </c>
      <c r="D21193" s="1" t="s">
        <v>22</v>
      </c>
      <c r="E21193" s="1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 s="1">
        <v>20.75</v>
      </c>
      <c r="J21193" s="1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 s="1">
        <v>21193</v>
      </c>
      <c r="B21194" s="1">
        <v>9293</v>
      </c>
      <c r="C21194" s="1">
        <f>1/COUNTIF(B:B,pizza_sales[[#This Row],[order_id]])</f>
        <v>0.5</v>
      </c>
      <c r="D21194" s="1" t="s">
        <v>154</v>
      </c>
      <c r="E21194" s="1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 s="1">
        <v>16.75</v>
      </c>
      <c r="J21194" s="1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 s="1">
        <v>21194</v>
      </c>
      <c r="B21195" s="1">
        <v>9294</v>
      </c>
      <c r="C21195" s="1">
        <f>1/COUNTIF(B:B,pizza_sales[[#This Row],[order_id]])</f>
        <v>0.5</v>
      </c>
      <c r="D21195" s="1" t="s">
        <v>143</v>
      </c>
      <c r="E21195" s="1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 s="1">
        <v>14.5</v>
      </c>
      <c r="J21195" s="1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 s="1">
        <v>21195</v>
      </c>
      <c r="B21196" s="1">
        <v>9294</v>
      </c>
      <c r="C21196" s="1">
        <f>1/COUNTIF(B:B,pizza_sales[[#This Row],[order_id]])</f>
        <v>0.5</v>
      </c>
      <c r="D21196" s="1" t="s">
        <v>61</v>
      </c>
      <c r="E21196" s="1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 s="1">
        <v>12</v>
      </c>
      <c r="J21196" s="1">
        <v>12</v>
      </c>
      <c r="K21196" s="1" t="s">
        <v>173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 s="1">
        <v>21196</v>
      </c>
      <c r="B21197" s="1">
        <v>9295</v>
      </c>
      <c r="C21197" s="1">
        <f>1/COUNTIF(B:B,pizza_sales[[#This Row],[order_id]])</f>
        <v>0.5</v>
      </c>
      <c r="D21197" s="1" t="s">
        <v>72</v>
      </c>
      <c r="E21197" s="1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 s="1">
        <v>16.75</v>
      </c>
      <c r="J21197" s="1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 s="1">
        <v>21197</v>
      </c>
      <c r="B21198" s="1">
        <v>9295</v>
      </c>
      <c r="C21198" s="1">
        <f>1/COUNTIF(B:B,pizza_sales[[#This Row],[order_id]])</f>
        <v>0.5</v>
      </c>
      <c r="D21198" s="1" t="s">
        <v>137</v>
      </c>
      <c r="E21198" s="1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 s="1">
        <v>16.5</v>
      </c>
      <c r="J21198" s="1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 s="1">
        <v>21198</v>
      </c>
      <c r="B21199" s="1">
        <v>9296</v>
      </c>
      <c r="C21199" s="1">
        <f>1/COUNTIF(B:B,pizza_sales[[#This Row],[order_id]])</f>
        <v>0.5</v>
      </c>
      <c r="D21199" s="1" t="s">
        <v>86</v>
      </c>
      <c r="E21199" s="1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 s="1">
        <v>17.950000762939453</v>
      </c>
      <c r="J21199" s="1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 s="1">
        <v>21199</v>
      </c>
      <c r="B21200" s="1">
        <v>9296</v>
      </c>
      <c r="C21200" s="1">
        <f>1/COUNTIF(B:B,pizza_sales[[#This Row],[order_id]])</f>
        <v>0.5</v>
      </c>
      <c r="D21200" s="1" t="s">
        <v>154</v>
      </c>
      <c r="E21200" s="1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 s="1">
        <v>16.75</v>
      </c>
      <c r="J21200" s="1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 s="1">
        <v>21200</v>
      </c>
      <c r="B21201" s="1">
        <v>9297</v>
      </c>
      <c r="C21201" s="1">
        <f>1/COUNTIF(B:B,pizza_sales[[#This Row],[order_id]])</f>
        <v>0.25</v>
      </c>
      <c r="D21201" s="1" t="s">
        <v>158</v>
      </c>
      <c r="E21201" s="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 s="1">
        <v>16</v>
      </c>
      <c r="J21201" s="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 s="1">
        <v>21201</v>
      </c>
      <c r="B21202" s="1">
        <v>9297</v>
      </c>
      <c r="C21202" s="1">
        <f>1/COUNTIF(B:B,pizza_sales[[#This Row],[order_id]])</f>
        <v>0.25</v>
      </c>
      <c r="D21202" s="1" t="s">
        <v>115</v>
      </c>
      <c r="E21202" s="1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 s="1">
        <v>12.5</v>
      </c>
      <c r="J21202" s="1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 s="1">
        <v>21202</v>
      </c>
      <c r="B21203" s="1">
        <v>9297</v>
      </c>
      <c r="C21203" s="1">
        <f>1/COUNTIF(B:B,pizza_sales[[#This Row],[order_id]])</f>
        <v>0.25</v>
      </c>
      <c r="D21203" s="1" t="s">
        <v>55</v>
      </c>
      <c r="E21203" s="1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 s="1">
        <v>20.75</v>
      </c>
      <c r="J21203" s="1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 s="1">
        <v>21203</v>
      </c>
      <c r="B21204" s="1">
        <v>9297</v>
      </c>
      <c r="C21204" s="1">
        <f>1/COUNTIF(B:B,pizza_sales[[#This Row],[order_id]])</f>
        <v>0.25</v>
      </c>
      <c r="D21204" s="1" t="s">
        <v>29</v>
      </c>
      <c r="E21204" s="1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 s="1">
        <v>20.75</v>
      </c>
      <c r="J21204" s="1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 s="1">
        <v>21204</v>
      </c>
      <c r="B21205" s="1">
        <v>9298</v>
      </c>
      <c r="C21205" s="1">
        <f>1/COUNTIF(B:B,pizza_sales[[#This Row],[order_id]])</f>
        <v>0.5</v>
      </c>
      <c r="D21205" s="1" t="s">
        <v>86</v>
      </c>
      <c r="E21205" s="1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 s="1">
        <v>17.950000762939453</v>
      </c>
      <c r="J21205" s="1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 s="1">
        <v>21205</v>
      </c>
      <c r="B21206" s="1">
        <v>9298</v>
      </c>
      <c r="C21206" s="1">
        <f>1/COUNTIF(B:B,pizza_sales[[#This Row],[order_id]])</f>
        <v>0.5</v>
      </c>
      <c r="D21206" s="1" t="s">
        <v>117</v>
      </c>
      <c r="E21206" s="1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 s="1">
        <v>16.25</v>
      </c>
      <c r="J21206" s="1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 s="1">
        <v>21206</v>
      </c>
      <c r="B21207" s="1">
        <v>9299</v>
      </c>
      <c r="C21207" s="1">
        <f>1/COUNTIF(B:B,pizza_sales[[#This Row],[order_id]])</f>
        <v>0.33333333333333331</v>
      </c>
      <c r="D21207" s="1" t="s">
        <v>142</v>
      </c>
      <c r="E21207" s="1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 s="1">
        <v>16.75</v>
      </c>
      <c r="J21207" s="1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 s="1">
        <v>21207</v>
      </c>
      <c r="B21208" s="1">
        <v>9299</v>
      </c>
      <c r="C21208" s="1">
        <f>1/COUNTIF(B:B,pizza_sales[[#This Row],[order_id]])</f>
        <v>0.33333333333333331</v>
      </c>
      <c r="D21208" s="1" t="s">
        <v>58</v>
      </c>
      <c r="E21208" s="1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 s="1">
        <v>20.75</v>
      </c>
      <c r="J21208" s="1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 s="1">
        <v>21208</v>
      </c>
      <c r="B21209" s="1">
        <v>9299</v>
      </c>
      <c r="C21209" s="1">
        <f>1/COUNTIF(B:B,pizza_sales[[#This Row],[order_id]])</f>
        <v>0.33333333333333331</v>
      </c>
      <c r="D21209" s="1" t="s">
        <v>149</v>
      </c>
      <c r="E21209" s="1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 s="1">
        <v>16</v>
      </c>
      <c r="J21209" s="1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 s="1">
        <v>21209</v>
      </c>
      <c r="B21210" s="1">
        <v>9300</v>
      </c>
      <c r="C21210" s="1">
        <f>1/COUNTIF(B:B,pizza_sales[[#This Row],[order_id]])</f>
        <v>0.25</v>
      </c>
      <c r="D21210" s="1" t="s">
        <v>114</v>
      </c>
      <c r="E21210" s="1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 s="1">
        <v>16.75</v>
      </c>
      <c r="J21210" s="1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 s="1">
        <v>21210</v>
      </c>
      <c r="B21211" s="1">
        <v>9300</v>
      </c>
      <c r="C21211" s="1">
        <f>1/COUNTIF(B:B,pizza_sales[[#This Row],[order_id]])</f>
        <v>0.25</v>
      </c>
      <c r="D21211" s="1" t="s">
        <v>15</v>
      </c>
      <c r="E21211" s="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 s="1">
        <v>16</v>
      </c>
      <c r="J21211" s="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 s="1">
        <v>21211</v>
      </c>
      <c r="B21212" s="1">
        <v>9300</v>
      </c>
      <c r="C21212" s="1">
        <f>1/COUNTIF(B:B,pizza_sales[[#This Row],[order_id]])</f>
        <v>0.25</v>
      </c>
      <c r="D21212" s="1" t="s">
        <v>137</v>
      </c>
      <c r="E21212" s="1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 s="1">
        <v>16.5</v>
      </c>
      <c r="J21212" s="1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 s="1">
        <v>21212</v>
      </c>
      <c r="B21213" s="1">
        <v>9300</v>
      </c>
      <c r="C21213" s="1">
        <f>1/COUNTIF(B:B,pizza_sales[[#This Row],[order_id]])</f>
        <v>0.25</v>
      </c>
      <c r="D21213" s="1" t="s">
        <v>43</v>
      </c>
      <c r="E21213" s="1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 s="1">
        <v>12.5</v>
      </c>
      <c r="J21213" s="1">
        <v>12.5</v>
      </c>
      <c r="K21213" s="1" t="s">
        <v>173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 s="1">
        <v>21213</v>
      </c>
      <c r="B21214" s="1">
        <v>9301</v>
      </c>
      <c r="C21214" s="1">
        <f>1/COUNTIF(B:B,pizza_sales[[#This Row],[order_id]])</f>
        <v>0.5</v>
      </c>
      <c r="D21214" s="1" t="s">
        <v>47</v>
      </c>
      <c r="E21214" s="1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 s="1">
        <v>12</v>
      </c>
      <c r="J21214" s="1">
        <v>12</v>
      </c>
      <c r="K21214" s="1" t="s">
        <v>173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 s="1">
        <v>21214</v>
      </c>
      <c r="B21215" s="1">
        <v>9301</v>
      </c>
      <c r="C21215" s="1">
        <f>1/COUNTIF(B:B,pizza_sales[[#This Row],[order_id]])</f>
        <v>0.5</v>
      </c>
      <c r="D21215" s="1" t="s">
        <v>136</v>
      </c>
      <c r="E21215" s="1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 s="1">
        <v>25.5</v>
      </c>
      <c r="J21215" s="1">
        <v>25.5</v>
      </c>
      <c r="K21215" s="1" t="s">
        <v>174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 s="1">
        <v>21215</v>
      </c>
      <c r="B21216" s="1">
        <v>9302</v>
      </c>
      <c r="C21216" s="1">
        <f>1/COUNTIF(B:B,pizza_sales[[#This Row],[order_id]])</f>
        <v>0.25</v>
      </c>
      <c r="D21216" s="1" t="s">
        <v>46</v>
      </c>
      <c r="E21216" s="1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 s="1">
        <v>12</v>
      </c>
      <c r="J21216" s="1">
        <v>12</v>
      </c>
      <c r="K21216" s="1" t="s">
        <v>173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 s="1">
        <v>21216</v>
      </c>
      <c r="B21217" s="1">
        <v>9302</v>
      </c>
      <c r="C21217" s="1">
        <f>1/COUNTIF(B:B,pizza_sales[[#This Row],[order_id]])</f>
        <v>0.25</v>
      </c>
      <c r="D21217" s="1" t="s">
        <v>86</v>
      </c>
      <c r="E21217" s="1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 s="1">
        <v>17.950000762939453</v>
      </c>
      <c r="J21217" s="1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 s="1">
        <v>21217</v>
      </c>
      <c r="B21218" s="1">
        <v>9302</v>
      </c>
      <c r="C21218" s="1">
        <f>1/COUNTIF(B:B,pizza_sales[[#This Row],[order_id]])</f>
        <v>0.25</v>
      </c>
      <c r="D21218" s="1" t="s">
        <v>22</v>
      </c>
      <c r="E21218" s="1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 s="1">
        <v>20.75</v>
      </c>
      <c r="J21218" s="1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 s="1">
        <v>21218</v>
      </c>
      <c r="B21219" s="1">
        <v>9302</v>
      </c>
      <c r="C21219" s="1">
        <f>1/COUNTIF(B:B,pizza_sales[[#This Row],[order_id]])</f>
        <v>0.25</v>
      </c>
      <c r="D21219" s="1" t="s">
        <v>89</v>
      </c>
      <c r="E21219" s="1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 s="1">
        <v>12</v>
      </c>
      <c r="J21219" s="1">
        <v>12</v>
      </c>
      <c r="K21219" s="1" t="s">
        <v>173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 s="1">
        <v>21219</v>
      </c>
      <c r="B21220" s="1">
        <v>9303</v>
      </c>
      <c r="C21220" s="1">
        <f>1/COUNTIF(B:B,pizza_sales[[#This Row],[order_id]])</f>
        <v>0.33333333333333331</v>
      </c>
      <c r="D21220" s="1" t="s">
        <v>114</v>
      </c>
      <c r="E21220" s="1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 s="1">
        <v>16.75</v>
      </c>
      <c r="J21220" s="1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 s="1">
        <v>21220</v>
      </c>
      <c r="B21221" s="1">
        <v>9303</v>
      </c>
      <c r="C21221" s="1">
        <f>1/COUNTIF(B:B,pizza_sales[[#This Row],[order_id]])</f>
        <v>0.33333333333333331</v>
      </c>
      <c r="D21221" s="1" t="s">
        <v>80</v>
      </c>
      <c r="E21221" s="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 s="1">
        <v>12</v>
      </c>
      <c r="J21221" s="1">
        <v>12</v>
      </c>
      <c r="K21221" s="1" t="s">
        <v>173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 s="1">
        <v>21221</v>
      </c>
      <c r="B21222" s="1">
        <v>9303</v>
      </c>
      <c r="C21222" s="1">
        <f>1/COUNTIF(B:B,pizza_sales[[#This Row],[order_id]])</f>
        <v>0.33333333333333331</v>
      </c>
      <c r="D21222" s="1" t="s">
        <v>86</v>
      </c>
      <c r="E21222" s="1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 s="1">
        <v>17.950000762939453</v>
      </c>
      <c r="J21222" s="1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 s="1">
        <v>21222</v>
      </c>
      <c r="B21223" s="1">
        <v>9304</v>
      </c>
      <c r="C21223" s="1">
        <f>1/COUNTIF(B:B,pizza_sales[[#This Row],[order_id]])</f>
        <v>0.25</v>
      </c>
      <c r="D21223" s="1" t="s">
        <v>72</v>
      </c>
      <c r="E21223" s="1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 s="1">
        <v>16.75</v>
      </c>
      <c r="J21223" s="1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 s="1">
        <v>21223</v>
      </c>
      <c r="B21224" s="1">
        <v>9304</v>
      </c>
      <c r="C21224" s="1">
        <f>1/COUNTIF(B:B,pizza_sales[[#This Row],[order_id]])</f>
        <v>0.25</v>
      </c>
      <c r="D21224" s="1" t="s">
        <v>135</v>
      </c>
      <c r="E21224" s="1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 s="1">
        <v>16.75</v>
      </c>
      <c r="J21224" s="1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 s="1">
        <v>21224</v>
      </c>
      <c r="B21225" s="1">
        <v>9304</v>
      </c>
      <c r="C21225" s="1">
        <f>1/COUNTIF(B:B,pizza_sales[[#This Row],[order_id]])</f>
        <v>0.25</v>
      </c>
      <c r="D21225" s="1" t="s">
        <v>152</v>
      </c>
      <c r="E21225" s="1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 s="1">
        <v>12</v>
      </c>
      <c r="J21225" s="1">
        <v>12</v>
      </c>
      <c r="K21225" s="1" t="s">
        <v>173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 s="1">
        <v>21225</v>
      </c>
      <c r="B21226" s="1">
        <v>9304</v>
      </c>
      <c r="C21226" s="1">
        <f>1/COUNTIF(B:B,pizza_sales[[#This Row],[order_id]])</f>
        <v>0.25</v>
      </c>
      <c r="D21226" s="1" t="s">
        <v>29</v>
      </c>
      <c r="E21226" s="1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 s="1">
        <v>20.75</v>
      </c>
      <c r="J21226" s="1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 s="1">
        <v>21226</v>
      </c>
      <c r="B21227" s="1">
        <v>9305</v>
      </c>
      <c r="C21227" s="1">
        <f>1/COUNTIF(B:B,pizza_sales[[#This Row],[order_id]])</f>
        <v>0.25</v>
      </c>
      <c r="D21227" s="1" t="s">
        <v>134</v>
      </c>
      <c r="E21227" s="1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 s="1">
        <v>20.5</v>
      </c>
      <c r="J21227" s="1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 s="1">
        <v>21227</v>
      </c>
      <c r="B21228" s="1">
        <v>9305</v>
      </c>
      <c r="C21228" s="1">
        <f>1/COUNTIF(B:B,pizza_sales[[#This Row],[order_id]])</f>
        <v>0.25</v>
      </c>
      <c r="D21228" s="1" t="s">
        <v>125</v>
      </c>
      <c r="E21228" s="1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 s="1">
        <v>17.5</v>
      </c>
      <c r="J21228" s="1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 s="1">
        <v>21228</v>
      </c>
      <c r="B21229" s="1">
        <v>9305</v>
      </c>
      <c r="C21229" s="1">
        <f>1/COUNTIF(B:B,pizza_sales[[#This Row],[order_id]])</f>
        <v>0.25</v>
      </c>
      <c r="D21229" s="1" t="s">
        <v>34</v>
      </c>
      <c r="E21229" s="1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 s="1">
        <v>20.75</v>
      </c>
      <c r="J21229" s="1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 s="1">
        <v>21229</v>
      </c>
      <c r="B21230" s="1">
        <v>9305</v>
      </c>
      <c r="C21230" s="1">
        <f>1/COUNTIF(B:B,pizza_sales[[#This Row],[order_id]])</f>
        <v>0.25</v>
      </c>
      <c r="D21230" s="1" t="s">
        <v>145</v>
      </c>
      <c r="E21230" s="1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 s="1">
        <v>12.5</v>
      </c>
      <c r="J21230" s="1">
        <v>12.5</v>
      </c>
      <c r="K21230" s="1" t="s">
        <v>173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 s="1">
        <v>21230</v>
      </c>
      <c r="B21231" s="1">
        <v>9306</v>
      </c>
      <c r="C21231" s="1">
        <f>1/COUNTIF(B:B,pizza_sales[[#This Row],[order_id]])</f>
        <v>1</v>
      </c>
      <c r="D21231" s="1" t="s">
        <v>129</v>
      </c>
      <c r="E21231" s="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 s="1">
        <v>16.5</v>
      </c>
      <c r="J21231" s="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 s="1">
        <v>21231</v>
      </c>
      <c r="B21232" s="1">
        <v>9307</v>
      </c>
      <c r="C21232" s="1">
        <f>1/COUNTIF(B:B,pizza_sales[[#This Row],[order_id]])</f>
        <v>0.5</v>
      </c>
      <c r="D21232" s="1" t="s">
        <v>160</v>
      </c>
      <c r="E21232" s="1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 s="1">
        <v>23.649999618530273</v>
      </c>
      <c r="J21232" s="1">
        <v>23.649999618530273</v>
      </c>
      <c r="K21232" s="1" t="s">
        <v>173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 s="1">
        <v>21232</v>
      </c>
      <c r="B21233" s="1">
        <v>9307</v>
      </c>
      <c r="C21233" s="1">
        <f>1/COUNTIF(B:B,pizza_sales[[#This Row],[order_id]])</f>
        <v>0.5</v>
      </c>
      <c r="D21233" s="1" t="s">
        <v>157</v>
      </c>
      <c r="E21233" s="1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 s="1">
        <v>16</v>
      </c>
      <c r="J21233" s="1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 s="1">
        <v>21233</v>
      </c>
      <c r="B21234" s="1">
        <v>9308</v>
      </c>
      <c r="C21234" s="1">
        <f>1/COUNTIF(B:B,pizza_sales[[#This Row],[order_id]])</f>
        <v>1</v>
      </c>
      <c r="D21234" s="1" t="s">
        <v>64</v>
      </c>
      <c r="E21234" s="1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 s="1">
        <v>20.25</v>
      </c>
      <c r="J21234" s="1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 s="1">
        <v>21234</v>
      </c>
      <c r="B21235" s="1">
        <v>9309</v>
      </c>
      <c r="C21235" s="1">
        <f>1/COUNTIF(B:B,pizza_sales[[#This Row],[order_id]])</f>
        <v>1</v>
      </c>
      <c r="D21235" s="1" t="s">
        <v>150</v>
      </c>
      <c r="E21235" s="1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 s="1">
        <v>16</v>
      </c>
      <c r="J21235" s="1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 s="1">
        <v>21235</v>
      </c>
      <c r="B21236" s="1">
        <v>9310</v>
      </c>
      <c r="C21236" s="1">
        <f>1/COUNTIF(B:B,pizza_sales[[#This Row],[order_id]])</f>
        <v>1</v>
      </c>
      <c r="D21236" s="1" t="s">
        <v>95</v>
      </c>
      <c r="E21236" s="1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 s="1">
        <v>14.75</v>
      </c>
      <c r="J21236" s="1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 s="1">
        <v>21236</v>
      </c>
      <c r="B21237" s="1">
        <v>9311</v>
      </c>
      <c r="C21237" s="1">
        <f>1/COUNTIF(B:B,pizza_sales[[#This Row],[order_id]])</f>
        <v>1</v>
      </c>
      <c r="D21237" s="1" t="s">
        <v>138</v>
      </c>
      <c r="E21237" s="1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 s="1">
        <v>11</v>
      </c>
      <c r="J21237" s="1">
        <v>11</v>
      </c>
      <c r="K21237" s="1" t="s">
        <v>173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 s="1">
        <v>21237</v>
      </c>
      <c r="B21238" s="1">
        <v>9312</v>
      </c>
      <c r="C21238" s="1">
        <f>1/COUNTIF(B:B,pizza_sales[[#This Row],[order_id]])</f>
        <v>0.5</v>
      </c>
      <c r="D21238" s="1" t="s">
        <v>115</v>
      </c>
      <c r="E21238" s="1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 s="1">
        <v>12.5</v>
      </c>
      <c r="J21238" s="1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 s="1">
        <v>21238</v>
      </c>
      <c r="B21239" s="1">
        <v>9312</v>
      </c>
      <c r="C21239" s="1">
        <f>1/COUNTIF(B:B,pizza_sales[[#This Row],[order_id]])</f>
        <v>0.5</v>
      </c>
      <c r="D21239" s="1" t="s">
        <v>149</v>
      </c>
      <c r="E21239" s="1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 s="1">
        <v>16</v>
      </c>
      <c r="J21239" s="1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 s="1">
        <v>21239</v>
      </c>
      <c r="B21240" s="1">
        <v>9313</v>
      </c>
      <c r="C21240" s="1">
        <f>1/COUNTIF(B:B,pizza_sales[[#This Row],[order_id]])</f>
        <v>0.5</v>
      </c>
      <c r="D21240" s="1" t="s">
        <v>55</v>
      </c>
      <c r="E21240" s="1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 s="1">
        <v>20.75</v>
      </c>
      <c r="J21240" s="1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 s="1">
        <v>21240</v>
      </c>
      <c r="B21241" s="1">
        <v>9313</v>
      </c>
      <c r="C21241" s="1">
        <f>1/COUNTIF(B:B,pizza_sales[[#This Row],[order_id]])</f>
        <v>0.5</v>
      </c>
      <c r="D21241" s="1" t="s">
        <v>136</v>
      </c>
      <c r="E21241" s="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 s="1">
        <v>25.5</v>
      </c>
      <c r="J21241" s="1">
        <v>25.5</v>
      </c>
      <c r="K21241" s="1" t="s">
        <v>174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 s="1">
        <v>21241</v>
      </c>
      <c r="B21242" s="1">
        <v>9314</v>
      </c>
      <c r="C21242" s="1">
        <f>1/COUNTIF(B:B,pizza_sales[[#This Row],[order_id]])</f>
        <v>0.33333333333333331</v>
      </c>
      <c r="D21242" s="1" t="s">
        <v>15</v>
      </c>
      <c r="E21242" s="1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 s="1">
        <v>16</v>
      </c>
      <c r="J21242" s="1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 s="1">
        <v>21242</v>
      </c>
      <c r="B21243" s="1">
        <v>9314</v>
      </c>
      <c r="C21243" s="1">
        <f>1/COUNTIF(B:B,pizza_sales[[#This Row],[order_id]])</f>
        <v>0.33333333333333331</v>
      </c>
      <c r="D21243" s="1" t="s">
        <v>86</v>
      </c>
      <c r="E21243" s="1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 s="1">
        <v>17.950000762939453</v>
      </c>
      <c r="J21243" s="1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 s="1">
        <v>21243</v>
      </c>
      <c r="B21244" s="1">
        <v>9314</v>
      </c>
      <c r="C21244" s="1">
        <f>1/COUNTIF(B:B,pizza_sales[[#This Row],[order_id]])</f>
        <v>0.33333333333333331</v>
      </c>
      <c r="D21244" s="1" t="s">
        <v>73</v>
      </c>
      <c r="E21244" s="1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 s="1">
        <v>15.25</v>
      </c>
      <c r="J21244" s="1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 s="1">
        <v>21244</v>
      </c>
      <c r="B21245" s="1">
        <v>9315</v>
      </c>
      <c r="C21245" s="1">
        <f>1/COUNTIF(B:B,pizza_sales[[#This Row],[order_id]])</f>
        <v>0.5</v>
      </c>
      <c r="D21245" s="1" t="s">
        <v>69</v>
      </c>
      <c r="E21245" s="1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 s="1">
        <v>20.75</v>
      </c>
      <c r="J21245" s="1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 s="1">
        <v>21245</v>
      </c>
      <c r="B21246" s="1">
        <v>9315</v>
      </c>
      <c r="C21246" s="1">
        <f>1/COUNTIF(B:B,pizza_sales[[#This Row],[order_id]])</f>
        <v>0.5</v>
      </c>
      <c r="D21246" s="1" t="s">
        <v>158</v>
      </c>
      <c r="E21246" s="1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 s="1">
        <v>16</v>
      </c>
      <c r="J21246" s="1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 s="1">
        <v>21246</v>
      </c>
      <c r="B21247" s="1">
        <v>9316</v>
      </c>
      <c r="C21247" s="1">
        <f>1/COUNTIF(B:B,pizza_sales[[#This Row],[order_id]])</f>
        <v>0.33333333333333331</v>
      </c>
      <c r="D21247" s="1" t="s">
        <v>114</v>
      </c>
      <c r="E21247" s="1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 s="1">
        <v>16.75</v>
      </c>
      <c r="J21247" s="1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 s="1">
        <v>21247</v>
      </c>
      <c r="B21248" s="1">
        <v>9316</v>
      </c>
      <c r="C21248" s="1">
        <f>1/COUNTIF(B:B,pizza_sales[[#This Row],[order_id]])</f>
        <v>0.33333333333333331</v>
      </c>
      <c r="D21248" s="1" t="s">
        <v>33</v>
      </c>
      <c r="E21248" s="1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 s="1">
        <v>16.5</v>
      </c>
      <c r="J21248" s="1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 s="1">
        <v>21248</v>
      </c>
      <c r="B21249" s="1">
        <v>9316</v>
      </c>
      <c r="C21249" s="1">
        <f>1/COUNTIF(B:B,pizza_sales[[#This Row],[order_id]])</f>
        <v>0.33333333333333331</v>
      </c>
      <c r="D21249" s="1" t="s">
        <v>129</v>
      </c>
      <c r="E21249" s="1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 s="1">
        <v>16.5</v>
      </c>
      <c r="J21249" s="1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 s="1">
        <v>21249</v>
      </c>
      <c r="B21250" s="1">
        <v>9317</v>
      </c>
      <c r="C21250" s="1">
        <f>1/COUNTIF(B:B,pizza_sales[[#This Row],[order_id]])</f>
        <v>1</v>
      </c>
      <c r="D21250" s="1" t="s">
        <v>18</v>
      </c>
      <c r="E21250" s="1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 s="1">
        <v>18.5</v>
      </c>
      <c r="J21250" s="1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 s="1">
        <v>21250</v>
      </c>
      <c r="B21251" s="1">
        <v>9318</v>
      </c>
      <c r="C21251" s="1">
        <f>1/COUNTIF(B:B,pizza_sales[[#This Row],[order_id]])</f>
        <v>0.25</v>
      </c>
      <c r="D21251" s="1" t="s">
        <v>69</v>
      </c>
      <c r="E21251" s="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 s="1">
        <v>20.75</v>
      </c>
      <c r="J21251" s="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 s="1">
        <v>21251</v>
      </c>
      <c r="B21252" s="1">
        <v>9318</v>
      </c>
      <c r="C21252" s="1">
        <f>1/COUNTIF(B:B,pizza_sales[[#This Row],[order_id]])</f>
        <v>0.25</v>
      </c>
      <c r="D21252" s="1" t="s">
        <v>86</v>
      </c>
      <c r="E21252" s="1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 s="1">
        <v>17.950000762939453</v>
      </c>
      <c r="J21252" s="1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 s="1">
        <v>21252</v>
      </c>
      <c r="B21253" s="1">
        <v>9318</v>
      </c>
      <c r="C21253" s="1">
        <f>1/COUNTIF(B:B,pizza_sales[[#This Row],[order_id]])</f>
        <v>0.25</v>
      </c>
      <c r="D21253" s="1" t="s">
        <v>53</v>
      </c>
      <c r="E21253" s="1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 s="1">
        <v>12.5</v>
      </c>
      <c r="J21253" s="1">
        <v>12.5</v>
      </c>
      <c r="K21253" s="1" t="s">
        <v>173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 s="1">
        <v>21253</v>
      </c>
      <c r="B21254" s="1">
        <v>9318</v>
      </c>
      <c r="C21254" s="1">
        <f>1/COUNTIF(B:B,pizza_sales[[#This Row],[order_id]])</f>
        <v>0.25</v>
      </c>
      <c r="D21254" s="1" t="s">
        <v>147</v>
      </c>
      <c r="E21254" s="1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 s="1">
        <v>20.75</v>
      </c>
      <c r="J21254" s="1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 s="1">
        <v>21254</v>
      </c>
      <c r="B21255" s="1">
        <v>9319</v>
      </c>
      <c r="C21255" s="1">
        <f>1/COUNTIF(B:B,pizza_sales[[#This Row],[order_id]])</f>
        <v>1</v>
      </c>
      <c r="D21255" s="1" t="s">
        <v>76</v>
      </c>
      <c r="E21255" s="1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 s="1">
        <v>12.75</v>
      </c>
      <c r="J21255" s="1">
        <v>12.75</v>
      </c>
      <c r="K21255" s="1" t="s">
        <v>173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 s="1">
        <v>21255</v>
      </c>
      <c r="B21256" s="1">
        <v>9320</v>
      </c>
      <c r="C21256" s="1">
        <f>1/COUNTIF(B:B,pizza_sales[[#This Row],[order_id]])</f>
        <v>0.5</v>
      </c>
      <c r="D21256" s="1" t="s">
        <v>58</v>
      </c>
      <c r="E21256" s="1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 s="1">
        <v>20.75</v>
      </c>
      <c r="J21256" s="1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 s="1">
        <v>21256</v>
      </c>
      <c r="B21257" s="1">
        <v>9320</v>
      </c>
      <c r="C21257" s="1">
        <f>1/COUNTIF(B:B,pizza_sales[[#This Row],[order_id]])</f>
        <v>0.5</v>
      </c>
      <c r="D21257" s="1" t="s">
        <v>118</v>
      </c>
      <c r="E21257" s="1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 s="1">
        <v>20.25</v>
      </c>
      <c r="J21257" s="1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 s="1">
        <v>21257</v>
      </c>
      <c r="B21258" s="1">
        <v>9321</v>
      </c>
      <c r="C21258" s="1">
        <f>1/COUNTIF(B:B,pizza_sales[[#This Row],[order_id]])</f>
        <v>0.5</v>
      </c>
      <c r="D21258" s="1" t="s">
        <v>18</v>
      </c>
      <c r="E21258" s="1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 s="1">
        <v>18.5</v>
      </c>
      <c r="J21258" s="1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 s="1">
        <v>21258</v>
      </c>
      <c r="B21259" s="1">
        <v>9321</v>
      </c>
      <c r="C21259" s="1">
        <f>1/COUNTIF(B:B,pizza_sales[[#This Row],[order_id]])</f>
        <v>0.5</v>
      </c>
      <c r="D21259" s="1" t="s">
        <v>153</v>
      </c>
      <c r="E21259" s="1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 s="1">
        <v>16.5</v>
      </c>
      <c r="J21259" s="1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 s="1">
        <v>21259</v>
      </c>
      <c r="B21260" s="1">
        <v>9322</v>
      </c>
      <c r="C21260" s="1">
        <f>1/COUNTIF(B:B,pizza_sales[[#This Row],[order_id]])</f>
        <v>0.5</v>
      </c>
      <c r="D21260" s="1" t="s">
        <v>153</v>
      </c>
      <c r="E21260" s="1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 s="1">
        <v>16.5</v>
      </c>
      <c r="J21260" s="1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 s="1">
        <v>21260</v>
      </c>
      <c r="B21261" s="1">
        <v>9322</v>
      </c>
      <c r="C21261" s="1">
        <f>1/COUNTIF(B:B,pizza_sales[[#This Row],[order_id]])</f>
        <v>0.5</v>
      </c>
      <c r="D21261" s="1" t="s">
        <v>29</v>
      </c>
      <c r="E21261" s="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 s="1">
        <v>20.75</v>
      </c>
      <c r="J21261" s="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 s="1">
        <v>21261</v>
      </c>
      <c r="B21262" s="1">
        <v>9323</v>
      </c>
      <c r="C21262" s="1">
        <f>1/COUNTIF(B:B,pizza_sales[[#This Row],[order_id]])</f>
        <v>0.25</v>
      </c>
      <c r="D21262" s="1" t="s">
        <v>68</v>
      </c>
      <c r="E21262" s="1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 s="1">
        <v>20.75</v>
      </c>
      <c r="J21262" s="1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 s="1">
        <v>21262</v>
      </c>
      <c r="B21263" s="1">
        <v>9323</v>
      </c>
      <c r="C21263" s="1">
        <f>1/COUNTIF(B:B,pizza_sales[[#This Row],[order_id]])</f>
        <v>0.25</v>
      </c>
      <c r="D21263" s="1" t="s">
        <v>80</v>
      </c>
      <c r="E21263" s="1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 s="1">
        <v>12</v>
      </c>
      <c r="J21263" s="1">
        <v>12</v>
      </c>
      <c r="K21263" s="1" t="s">
        <v>173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 s="1">
        <v>21263</v>
      </c>
      <c r="B21264" s="1">
        <v>9323</v>
      </c>
      <c r="C21264" s="1">
        <f>1/COUNTIF(B:B,pizza_sales[[#This Row],[order_id]])</f>
        <v>0.25</v>
      </c>
      <c r="D21264" s="1" t="s">
        <v>73</v>
      </c>
      <c r="E21264" s="1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 s="1">
        <v>15.25</v>
      </c>
      <c r="J21264" s="1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 s="1">
        <v>21264</v>
      </c>
      <c r="B21265" s="1">
        <v>9323</v>
      </c>
      <c r="C21265" s="1">
        <f>1/COUNTIF(B:B,pizza_sales[[#This Row],[order_id]])</f>
        <v>0.25</v>
      </c>
      <c r="D21265" s="1" t="s">
        <v>29</v>
      </c>
      <c r="E21265" s="1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 s="1">
        <v>20.75</v>
      </c>
      <c r="J21265" s="1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 s="1">
        <v>21265</v>
      </c>
      <c r="B21266" s="1">
        <v>9324</v>
      </c>
      <c r="C21266" s="1">
        <f>1/COUNTIF(B:B,pizza_sales[[#This Row],[order_id]])</f>
        <v>0.5</v>
      </c>
      <c r="D21266" s="1" t="s">
        <v>80</v>
      </c>
      <c r="E21266" s="1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 s="1">
        <v>12</v>
      </c>
      <c r="J21266" s="1">
        <v>12</v>
      </c>
      <c r="K21266" s="1" t="s">
        <v>173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 s="1">
        <v>21266</v>
      </c>
      <c r="B21267" s="1">
        <v>9324</v>
      </c>
      <c r="C21267" s="1">
        <f>1/COUNTIF(B:B,pizza_sales[[#This Row],[order_id]])</f>
        <v>0.5</v>
      </c>
      <c r="D21267" s="1" t="s">
        <v>47</v>
      </c>
      <c r="E21267" s="1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 s="1">
        <v>12</v>
      </c>
      <c r="J21267" s="1">
        <v>12</v>
      </c>
      <c r="K21267" s="1" t="s">
        <v>173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 s="1">
        <v>21267</v>
      </c>
      <c r="B21268" s="1">
        <v>9325</v>
      </c>
      <c r="C21268" s="1">
        <f>1/COUNTIF(B:B,pizza_sales[[#This Row],[order_id]])</f>
        <v>0.5</v>
      </c>
      <c r="D21268" s="1" t="s">
        <v>64</v>
      </c>
      <c r="E21268" s="1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 s="1">
        <v>20.25</v>
      </c>
      <c r="J21268" s="1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 s="1">
        <v>21268</v>
      </c>
      <c r="B21269" s="1">
        <v>9325</v>
      </c>
      <c r="C21269" s="1">
        <f>1/COUNTIF(B:B,pizza_sales[[#This Row],[order_id]])</f>
        <v>0.5</v>
      </c>
      <c r="D21269" s="1" t="s">
        <v>34</v>
      </c>
      <c r="E21269" s="1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 s="1">
        <v>20.75</v>
      </c>
      <c r="J21269" s="1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 s="1">
        <v>21269</v>
      </c>
      <c r="B21270" s="1">
        <v>9326</v>
      </c>
      <c r="C21270" s="1">
        <f>1/COUNTIF(B:B,pizza_sales[[#This Row],[order_id]])</f>
        <v>1</v>
      </c>
      <c r="D21270" s="1" t="s">
        <v>33</v>
      </c>
      <c r="E21270" s="1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 s="1">
        <v>16.5</v>
      </c>
      <c r="J21270" s="1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 s="1">
        <v>21270</v>
      </c>
      <c r="B21271" s="1">
        <v>9327</v>
      </c>
      <c r="C21271" s="1">
        <f>1/COUNTIF(B:B,pizza_sales[[#This Row],[order_id]])</f>
        <v>1</v>
      </c>
      <c r="D21271" s="1" t="s">
        <v>15</v>
      </c>
      <c r="E21271" s="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 s="1">
        <v>16</v>
      </c>
      <c r="J21271" s="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 s="1">
        <v>21271</v>
      </c>
      <c r="B21272" s="1">
        <v>9328</v>
      </c>
      <c r="C21272" s="1">
        <f>1/COUNTIF(B:B,pizza_sales[[#This Row],[order_id]])</f>
        <v>0.5</v>
      </c>
      <c r="D21272" s="1" t="s">
        <v>138</v>
      </c>
      <c r="E21272" s="1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 s="1">
        <v>11</v>
      </c>
      <c r="J21272" s="1">
        <v>11</v>
      </c>
      <c r="K21272" s="1" t="s">
        <v>173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 s="1">
        <v>21272</v>
      </c>
      <c r="B21273" s="1">
        <v>9328</v>
      </c>
      <c r="C21273" s="1">
        <f>1/COUNTIF(B:B,pizza_sales[[#This Row],[order_id]])</f>
        <v>0.5</v>
      </c>
      <c r="D21273" s="1" t="s">
        <v>34</v>
      </c>
      <c r="E21273" s="1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 s="1">
        <v>20.75</v>
      </c>
      <c r="J21273" s="1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 s="1">
        <v>21273</v>
      </c>
      <c r="B21274" s="1">
        <v>9329</v>
      </c>
      <c r="C21274" s="1">
        <f>1/COUNTIF(B:B,pizza_sales[[#This Row],[order_id]])</f>
        <v>1</v>
      </c>
      <c r="D21274" s="1" t="s">
        <v>142</v>
      </c>
      <c r="E21274" s="1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 s="1">
        <v>16.75</v>
      </c>
      <c r="J21274" s="1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 s="1">
        <v>21274</v>
      </c>
      <c r="B21275" s="1">
        <v>9330</v>
      </c>
      <c r="C21275" s="1">
        <f>1/COUNTIF(B:B,pizza_sales[[#This Row],[order_id]])</f>
        <v>1</v>
      </c>
      <c r="D21275" s="1" t="s">
        <v>133</v>
      </c>
      <c r="E21275" s="1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 s="1">
        <v>16.75</v>
      </c>
      <c r="J21275" s="1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 s="1">
        <v>21275</v>
      </c>
      <c r="B21276" s="1">
        <v>9331</v>
      </c>
      <c r="C21276" s="1">
        <f>1/COUNTIF(B:B,pizza_sales[[#This Row],[order_id]])</f>
        <v>7.1428571428571425E-2</v>
      </c>
      <c r="D21276" s="1" t="s">
        <v>114</v>
      </c>
      <c r="E21276" s="1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 s="1">
        <v>16.75</v>
      </c>
      <c r="J21276" s="1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 s="1">
        <v>21276</v>
      </c>
      <c r="B21277" s="1">
        <v>9331</v>
      </c>
      <c r="C21277" s="1">
        <f>1/COUNTIF(B:B,pizza_sales[[#This Row],[order_id]])</f>
        <v>7.1428571428571425E-2</v>
      </c>
      <c r="D21277" s="1" t="s">
        <v>80</v>
      </c>
      <c r="E21277" s="1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 s="1">
        <v>12</v>
      </c>
      <c r="J21277" s="1">
        <v>12</v>
      </c>
      <c r="K21277" s="1" t="s">
        <v>173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 s="1">
        <v>21277</v>
      </c>
      <c r="B21278" s="1">
        <v>9331</v>
      </c>
      <c r="C21278" s="1">
        <f>1/COUNTIF(B:B,pizza_sales[[#This Row],[order_id]])</f>
        <v>7.1428571428571425E-2</v>
      </c>
      <c r="D21278" s="1" t="s">
        <v>69</v>
      </c>
      <c r="E21278" s="1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 s="1">
        <v>20.75</v>
      </c>
      <c r="J21278" s="1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 s="1">
        <v>21278</v>
      </c>
      <c r="B21279" s="1">
        <v>9331</v>
      </c>
      <c r="C21279" s="1">
        <f>1/COUNTIF(B:B,pizza_sales[[#This Row],[order_id]])</f>
        <v>7.1428571428571425E-2</v>
      </c>
      <c r="D21279" s="1" t="s">
        <v>135</v>
      </c>
      <c r="E21279" s="1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 s="1">
        <v>16.75</v>
      </c>
      <c r="J21279" s="1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 s="1">
        <v>21279</v>
      </c>
      <c r="B21280" s="1">
        <v>9331</v>
      </c>
      <c r="C21280" s="1">
        <f>1/COUNTIF(B:B,pizza_sales[[#This Row],[order_id]])</f>
        <v>7.1428571428571425E-2</v>
      </c>
      <c r="D21280" s="1" t="s">
        <v>86</v>
      </c>
      <c r="E21280" s="1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 s="1">
        <v>17.950000762939453</v>
      </c>
      <c r="J21280" s="1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 s="1">
        <v>21280</v>
      </c>
      <c r="B21281" s="1">
        <v>9331</v>
      </c>
      <c r="C21281" s="1">
        <f>1/COUNTIF(B:B,pizza_sales[[#This Row],[order_id]])</f>
        <v>7.1428571428571425E-2</v>
      </c>
      <c r="D21281" s="1" t="s">
        <v>95</v>
      </c>
      <c r="E21281" s="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 s="1">
        <v>14.75</v>
      </c>
      <c r="J21281" s="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 s="1">
        <v>21281</v>
      </c>
      <c r="B21282" s="1">
        <v>9331</v>
      </c>
      <c r="C21282" s="1">
        <f>1/COUNTIF(B:B,pizza_sales[[#This Row],[order_id]])</f>
        <v>7.1428571428571425E-2</v>
      </c>
      <c r="D21282" s="1" t="s">
        <v>137</v>
      </c>
      <c r="E21282" s="1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 s="1">
        <v>16.5</v>
      </c>
      <c r="J21282" s="1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 s="1">
        <v>21282</v>
      </c>
      <c r="B21283" s="1">
        <v>9331</v>
      </c>
      <c r="C21283" s="1">
        <f>1/COUNTIF(B:B,pizza_sales[[#This Row],[order_id]])</f>
        <v>7.1428571428571425E-2</v>
      </c>
      <c r="D21283" s="1" t="s">
        <v>112</v>
      </c>
      <c r="E21283" s="1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 s="1">
        <v>16</v>
      </c>
      <c r="J21283" s="1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 s="1">
        <v>21283</v>
      </c>
      <c r="B21284" s="1">
        <v>9331</v>
      </c>
      <c r="C21284" s="1">
        <f>1/COUNTIF(B:B,pizza_sales[[#This Row],[order_id]])</f>
        <v>7.1428571428571425E-2</v>
      </c>
      <c r="D21284" s="1" t="s">
        <v>154</v>
      </c>
      <c r="E21284" s="1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 s="1">
        <v>16.75</v>
      </c>
      <c r="J21284" s="1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 s="1">
        <v>21284</v>
      </c>
      <c r="B21285" s="1">
        <v>9331</v>
      </c>
      <c r="C21285" s="1">
        <f>1/COUNTIF(B:B,pizza_sales[[#This Row],[order_id]])</f>
        <v>7.1428571428571425E-2</v>
      </c>
      <c r="D21285" s="1" t="s">
        <v>26</v>
      </c>
      <c r="E21285" s="1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 s="1">
        <v>16</v>
      </c>
      <c r="J21285" s="1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 s="1">
        <v>21285</v>
      </c>
      <c r="B21286" s="1">
        <v>9331</v>
      </c>
      <c r="C21286" s="1">
        <f>1/COUNTIF(B:B,pizza_sales[[#This Row],[order_id]])</f>
        <v>7.1428571428571425E-2</v>
      </c>
      <c r="D21286" s="1" t="s">
        <v>108</v>
      </c>
      <c r="E21286" s="1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 s="1">
        <v>20.5</v>
      </c>
      <c r="J21286" s="1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 s="1">
        <v>21286</v>
      </c>
      <c r="B21287" s="1">
        <v>9331</v>
      </c>
      <c r="C21287" s="1">
        <f>1/COUNTIF(B:B,pizza_sales[[#This Row],[order_id]])</f>
        <v>7.1428571428571425E-2</v>
      </c>
      <c r="D21287" s="1" t="s">
        <v>109</v>
      </c>
      <c r="E21287" s="1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 s="1">
        <v>20.25</v>
      </c>
      <c r="J21287" s="1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 s="1">
        <v>21287</v>
      </c>
      <c r="B21288" s="1">
        <v>9331</v>
      </c>
      <c r="C21288" s="1">
        <f>1/COUNTIF(B:B,pizza_sales[[#This Row],[order_id]])</f>
        <v>7.1428571428571425E-2</v>
      </c>
      <c r="D21288" s="1" t="s">
        <v>144</v>
      </c>
      <c r="E21288" s="1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 s="1">
        <v>12.25</v>
      </c>
      <c r="J21288" s="1">
        <v>12.25</v>
      </c>
      <c r="K21288" s="1" t="s">
        <v>173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 s="1">
        <v>21288</v>
      </c>
      <c r="B21289" s="1">
        <v>9331</v>
      </c>
      <c r="C21289" s="1">
        <f>1/COUNTIF(B:B,pizza_sales[[#This Row],[order_id]])</f>
        <v>7.1428571428571425E-2</v>
      </c>
      <c r="D21289" s="1" t="s">
        <v>149</v>
      </c>
      <c r="E21289" s="1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 s="1">
        <v>16</v>
      </c>
      <c r="J21289" s="1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 s="1">
        <v>21289</v>
      </c>
      <c r="B21290" s="1">
        <v>9332</v>
      </c>
      <c r="C21290" s="1">
        <f>1/COUNTIF(B:B,pizza_sales[[#This Row],[order_id]])</f>
        <v>1</v>
      </c>
      <c r="D21290" s="1" t="s">
        <v>80</v>
      </c>
      <c r="E21290" s="1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 s="1">
        <v>12</v>
      </c>
      <c r="J21290" s="1">
        <v>12</v>
      </c>
      <c r="K21290" s="1" t="s">
        <v>173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 s="1">
        <v>21290</v>
      </c>
      <c r="B21291" s="1">
        <v>9333</v>
      </c>
      <c r="C21291" s="1">
        <f>1/COUNTIF(B:B,pizza_sales[[#This Row],[order_id]])</f>
        <v>1</v>
      </c>
      <c r="D21291" s="1" t="s">
        <v>145</v>
      </c>
      <c r="E21291" s="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 s="1">
        <v>12.5</v>
      </c>
      <c r="J21291" s="1">
        <v>12.5</v>
      </c>
      <c r="K21291" s="1" t="s">
        <v>173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 s="1">
        <v>21291</v>
      </c>
      <c r="B21292" s="1">
        <v>9334</v>
      </c>
      <c r="C21292" s="1">
        <f>1/COUNTIF(B:B,pizza_sales[[#This Row],[order_id]])</f>
        <v>0.14285714285714285</v>
      </c>
      <c r="D21292" s="1" t="s">
        <v>114</v>
      </c>
      <c r="E21292" s="1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 s="1">
        <v>16.75</v>
      </c>
      <c r="J21292" s="1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 s="1">
        <v>21292</v>
      </c>
      <c r="B21293" s="1">
        <v>9334</v>
      </c>
      <c r="C21293" s="1">
        <f>1/COUNTIF(B:B,pizza_sales[[#This Row],[order_id]])</f>
        <v>0.14285714285714285</v>
      </c>
      <c r="D21293" s="1" t="s">
        <v>15</v>
      </c>
      <c r="E21293" s="1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 s="1">
        <v>16</v>
      </c>
      <c r="J21293" s="1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 s="1">
        <v>21293</v>
      </c>
      <c r="B21294" s="1">
        <v>9334</v>
      </c>
      <c r="C21294" s="1">
        <f>1/COUNTIF(B:B,pizza_sales[[#This Row],[order_id]])</f>
        <v>0.14285714285714285</v>
      </c>
      <c r="D21294" s="1" t="s">
        <v>128</v>
      </c>
      <c r="E21294" s="1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 s="1">
        <v>10.5</v>
      </c>
      <c r="J21294" s="1">
        <v>10.5</v>
      </c>
      <c r="K21294" s="1" t="s">
        <v>173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 s="1">
        <v>21294</v>
      </c>
      <c r="B21295" s="1">
        <v>9334</v>
      </c>
      <c r="C21295" s="1">
        <f>1/COUNTIF(B:B,pizza_sales[[#This Row],[order_id]])</f>
        <v>0.14285714285714285</v>
      </c>
      <c r="D21295" s="1" t="s">
        <v>158</v>
      </c>
      <c r="E21295" s="1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 s="1">
        <v>16</v>
      </c>
      <c r="J21295" s="1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 s="1">
        <v>21295</v>
      </c>
      <c r="B21296" s="1">
        <v>9334</v>
      </c>
      <c r="C21296" s="1">
        <f>1/COUNTIF(B:B,pizza_sales[[#This Row],[order_id]])</f>
        <v>0.14285714285714285</v>
      </c>
      <c r="D21296" s="1" t="s">
        <v>153</v>
      </c>
      <c r="E21296" s="1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 s="1">
        <v>16.5</v>
      </c>
      <c r="J21296" s="1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 s="1">
        <v>21296</v>
      </c>
      <c r="B21297" s="1">
        <v>9334</v>
      </c>
      <c r="C21297" s="1">
        <f>1/COUNTIF(B:B,pizza_sales[[#This Row],[order_id]])</f>
        <v>0.14285714285714285</v>
      </c>
      <c r="D21297" s="1" t="s">
        <v>29</v>
      </c>
      <c r="E21297" s="1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 s="1">
        <v>20.75</v>
      </c>
      <c r="J21297" s="1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 s="1">
        <v>21297</v>
      </c>
      <c r="B21298" s="1">
        <v>9334</v>
      </c>
      <c r="C21298" s="1">
        <f>1/COUNTIF(B:B,pizza_sales[[#This Row],[order_id]])</f>
        <v>0.14285714285714285</v>
      </c>
      <c r="D21298" s="1" t="s">
        <v>118</v>
      </c>
      <c r="E21298" s="1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 s="1">
        <v>20.25</v>
      </c>
      <c r="J21298" s="1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 s="1">
        <v>21298</v>
      </c>
      <c r="B21299" s="1">
        <v>9335</v>
      </c>
      <c r="C21299" s="1">
        <f>1/COUNTIF(B:B,pizza_sales[[#This Row],[order_id]])</f>
        <v>1</v>
      </c>
      <c r="D21299" s="1" t="s">
        <v>142</v>
      </c>
      <c r="E21299" s="1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 s="1">
        <v>16.75</v>
      </c>
      <c r="J21299" s="1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 s="1">
        <v>21299</v>
      </c>
      <c r="B21300" s="1">
        <v>9336</v>
      </c>
      <c r="C21300" s="1">
        <f>1/COUNTIF(B:B,pizza_sales[[#This Row],[order_id]])</f>
        <v>0.25</v>
      </c>
      <c r="D21300" s="1" t="s">
        <v>140</v>
      </c>
      <c r="E21300" s="1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 s="1">
        <v>16.5</v>
      </c>
      <c r="J21300" s="1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 s="1">
        <v>21300</v>
      </c>
      <c r="B21301" s="1">
        <v>9336</v>
      </c>
      <c r="C21301" s="1">
        <f>1/COUNTIF(B:B,pizza_sales[[#This Row],[order_id]])</f>
        <v>0.25</v>
      </c>
      <c r="D21301" s="1" t="s">
        <v>117</v>
      </c>
      <c r="E21301" s="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 s="1">
        <v>16.25</v>
      </c>
      <c r="J21301" s="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 s="1">
        <v>21301</v>
      </c>
      <c r="B21302" s="1">
        <v>9336</v>
      </c>
      <c r="C21302" s="1">
        <f>1/COUNTIF(B:B,pizza_sales[[#This Row],[order_id]])</f>
        <v>0.25</v>
      </c>
      <c r="D21302" s="1" t="s">
        <v>65</v>
      </c>
      <c r="E21302" s="1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 s="1">
        <v>20.75</v>
      </c>
      <c r="J21302" s="1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 s="1">
        <v>21302</v>
      </c>
      <c r="B21303" s="1">
        <v>9336</v>
      </c>
      <c r="C21303" s="1">
        <f>1/COUNTIF(B:B,pizza_sales[[#This Row],[order_id]])</f>
        <v>0.25</v>
      </c>
      <c r="D21303" s="1" t="s">
        <v>149</v>
      </c>
      <c r="E21303" s="1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 s="1">
        <v>16</v>
      </c>
      <c r="J21303" s="1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 s="1">
        <v>21303</v>
      </c>
      <c r="B21304" s="1">
        <v>9337</v>
      </c>
      <c r="C21304" s="1">
        <f>1/COUNTIF(B:B,pizza_sales[[#This Row],[order_id]])</f>
        <v>1</v>
      </c>
      <c r="D21304" s="1" t="s">
        <v>89</v>
      </c>
      <c r="E21304" s="1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 s="1">
        <v>12</v>
      </c>
      <c r="J21304" s="1">
        <v>12</v>
      </c>
      <c r="K21304" s="1" t="s">
        <v>173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 s="1">
        <v>21304</v>
      </c>
      <c r="B21305" s="1">
        <v>9338</v>
      </c>
      <c r="C21305" s="1">
        <f>1/COUNTIF(B:B,pizza_sales[[#This Row],[order_id]])</f>
        <v>1</v>
      </c>
      <c r="D21305" s="1" t="s">
        <v>105</v>
      </c>
      <c r="E21305" s="1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 s="1">
        <v>20.25</v>
      </c>
      <c r="J21305" s="1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 s="1">
        <v>21305</v>
      </c>
      <c r="B21306" s="1">
        <v>9339</v>
      </c>
      <c r="C21306" s="1">
        <f>1/COUNTIF(B:B,pizza_sales[[#This Row],[order_id]])</f>
        <v>1</v>
      </c>
      <c r="D21306" s="1" t="s">
        <v>137</v>
      </c>
      <c r="E21306" s="1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 s="1">
        <v>16.5</v>
      </c>
      <c r="J21306" s="1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 s="1">
        <v>21306</v>
      </c>
      <c r="B21307" s="1">
        <v>9340</v>
      </c>
      <c r="C21307" s="1">
        <f>1/COUNTIF(B:B,pizza_sales[[#This Row],[order_id]])</f>
        <v>1</v>
      </c>
      <c r="D21307" s="1" t="s">
        <v>69</v>
      </c>
      <c r="E21307" s="1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 s="1">
        <v>20.75</v>
      </c>
      <c r="J21307" s="1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 s="1">
        <v>21307</v>
      </c>
      <c r="B21308" s="1">
        <v>9341</v>
      </c>
      <c r="C21308" s="1">
        <f>1/COUNTIF(B:B,pizza_sales[[#This Row],[order_id]])</f>
        <v>1</v>
      </c>
      <c r="D21308" s="1" t="s">
        <v>141</v>
      </c>
      <c r="E21308" s="1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 s="1">
        <v>20.25</v>
      </c>
      <c r="J21308" s="1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 s="1">
        <v>21308</v>
      </c>
      <c r="B21309" s="1">
        <v>9342</v>
      </c>
      <c r="C21309" s="1">
        <f>1/COUNTIF(B:B,pizza_sales[[#This Row],[order_id]])</f>
        <v>0.25</v>
      </c>
      <c r="D21309" s="1" t="s">
        <v>15</v>
      </c>
      <c r="E21309" s="1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 s="1">
        <v>16</v>
      </c>
      <c r="J21309" s="1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 s="1">
        <v>21309</v>
      </c>
      <c r="B21310" s="1">
        <v>9342</v>
      </c>
      <c r="C21310" s="1">
        <f>1/COUNTIF(B:B,pizza_sales[[#This Row],[order_id]])</f>
        <v>0.25</v>
      </c>
      <c r="D21310" s="1" t="s">
        <v>99</v>
      </c>
      <c r="E21310" s="1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 s="1">
        <v>16</v>
      </c>
      <c r="J21310" s="1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 s="1">
        <v>21310</v>
      </c>
      <c r="B21311" s="1">
        <v>9342</v>
      </c>
      <c r="C21311" s="1">
        <f>1/COUNTIF(B:B,pizza_sales[[#This Row],[order_id]])</f>
        <v>0.25</v>
      </c>
      <c r="D21311" s="1" t="s">
        <v>55</v>
      </c>
      <c r="E21311" s="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 s="1">
        <v>20.75</v>
      </c>
      <c r="J21311" s="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 s="1">
        <v>21311</v>
      </c>
      <c r="B21312" s="1">
        <v>9342</v>
      </c>
      <c r="C21312" s="1">
        <f>1/COUNTIF(B:B,pizza_sales[[#This Row],[order_id]])</f>
        <v>0.25</v>
      </c>
      <c r="D21312" s="1" t="s">
        <v>105</v>
      </c>
      <c r="E21312" s="1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 s="1">
        <v>20.25</v>
      </c>
      <c r="J21312" s="1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 s="1">
        <v>21312</v>
      </c>
      <c r="B21313" s="1">
        <v>9343</v>
      </c>
      <c r="C21313" s="1">
        <f>1/COUNTIF(B:B,pizza_sales[[#This Row],[order_id]])</f>
        <v>1</v>
      </c>
      <c r="D21313" s="1" t="s">
        <v>54</v>
      </c>
      <c r="E21313" s="1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 s="1">
        <v>12</v>
      </c>
      <c r="J21313" s="1">
        <v>12</v>
      </c>
      <c r="K21313" s="1" t="s">
        <v>173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 s="1">
        <v>21313</v>
      </c>
      <c r="B21314" s="1">
        <v>9344</v>
      </c>
      <c r="C21314" s="1">
        <f>1/COUNTIF(B:B,pizza_sales[[#This Row],[order_id]])</f>
        <v>1</v>
      </c>
      <c r="D21314" s="1" t="s">
        <v>37</v>
      </c>
      <c r="E21314" s="1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 s="1">
        <v>12.75</v>
      </c>
      <c r="J21314" s="1">
        <v>12.75</v>
      </c>
      <c r="K21314" s="1" t="s">
        <v>173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 s="1">
        <v>21314</v>
      </c>
      <c r="B21315" s="1">
        <v>9345</v>
      </c>
      <c r="C21315" s="1">
        <f>1/COUNTIF(B:B,pizza_sales[[#This Row],[order_id]])</f>
        <v>1</v>
      </c>
      <c r="D21315" s="1" t="s">
        <v>166</v>
      </c>
      <c r="E21315" s="1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 s="1">
        <v>16.5</v>
      </c>
      <c r="J21315" s="1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 s="1">
        <v>21315</v>
      </c>
      <c r="B21316" s="1">
        <v>9346</v>
      </c>
      <c r="C21316" s="1">
        <f>1/COUNTIF(B:B,pizza_sales[[#This Row],[order_id]])</f>
        <v>1</v>
      </c>
      <c r="D21316" s="1" t="s">
        <v>130</v>
      </c>
      <c r="E21316" s="1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 s="1">
        <v>16.75</v>
      </c>
      <c r="J21316" s="1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 s="1">
        <v>21316</v>
      </c>
      <c r="B21317" s="1">
        <v>9347</v>
      </c>
      <c r="C21317" s="1">
        <f>1/COUNTIF(B:B,pizza_sales[[#This Row],[order_id]])</f>
        <v>0.25</v>
      </c>
      <c r="D21317" s="1" t="s">
        <v>86</v>
      </c>
      <c r="E21317" s="1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 s="1">
        <v>17.950000762939453</v>
      </c>
      <c r="J21317" s="1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 s="1">
        <v>21317</v>
      </c>
      <c r="B21318" s="1">
        <v>9347</v>
      </c>
      <c r="C21318" s="1">
        <f>1/COUNTIF(B:B,pizza_sales[[#This Row],[order_id]])</f>
        <v>0.25</v>
      </c>
      <c r="D21318" s="1" t="s">
        <v>137</v>
      </c>
      <c r="E21318" s="1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 s="1">
        <v>16.5</v>
      </c>
      <c r="J21318" s="1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 s="1">
        <v>21318</v>
      </c>
      <c r="B21319" s="1">
        <v>9347</v>
      </c>
      <c r="C21319" s="1">
        <f>1/COUNTIF(B:B,pizza_sales[[#This Row],[order_id]])</f>
        <v>0.25</v>
      </c>
      <c r="D21319" s="1" t="s">
        <v>155</v>
      </c>
      <c r="E21319" s="1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 s="1">
        <v>12</v>
      </c>
      <c r="J21319" s="1">
        <v>12</v>
      </c>
      <c r="K21319" s="1" t="s">
        <v>173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 s="1">
        <v>21319</v>
      </c>
      <c r="B21320" s="1">
        <v>9347</v>
      </c>
      <c r="C21320" s="1">
        <f>1/COUNTIF(B:B,pizza_sales[[#This Row],[order_id]])</f>
        <v>0.25</v>
      </c>
      <c r="D21320" s="1" t="s">
        <v>73</v>
      </c>
      <c r="E21320" s="1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 s="1">
        <v>15.25</v>
      </c>
      <c r="J21320" s="1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 s="1">
        <v>21320</v>
      </c>
      <c r="B21321" s="1">
        <v>9348</v>
      </c>
      <c r="C21321" s="1">
        <f>1/COUNTIF(B:B,pizza_sales[[#This Row],[order_id]])</f>
        <v>1</v>
      </c>
      <c r="D21321" s="1" t="s">
        <v>43</v>
      </c>
      <c r="E21321" s="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 s="1">
        <v>12.5</v>
      </c>
      <c r="J21321" s="1">
        <v>12.5</v>
      </c>
      <c r="K21321" s="1" t="s">
        <v>173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 s="1">
        <v>21321</v>
      </c>
      <c r="B21322" s="1">
        <v>9349</v>
      </c>
      <c r="C21322" s="1">
        <f>1/COUNTIF(B:B,pizza_sales[[#This Row],[order_id]])</f>
        <v>0.5</v>
      </c>
      <c r="D21322" s="1" t="s">
        <v>80</v>
      </c>
      <c r="E21322" s="1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 s="1">
        <v>12</v>
      </c>
      <c r="J21322" s="1">
        <v>12</v>
      </c>
      <c r="K21322" s="1" t="s">
        <v>173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 s="1">
        <v>21322</v>
      </c>
      <c r="B21323" s="1">
        <v>9349</v>
      </c>
      <c r="C21323" s="1">
        <f>1/COUNTIF(B:B,pizza_sales[[#This Row],[order_id]])</f>
        <v>0.5</v>
      </c>
      <c r="D21323" s="1" t="s">
        <v>77</v>
      </c>
      <c r="E21323" s="1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 s="1">
        <v>20.75</v>
      </c>
      <c r="J21323" s="1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 s="1">
        <v>21323</v>
      </c>
      <c r="B21324" s="1">
        <v>9350</v>
      </c>
      <c r="C21324" s="1">
        <f>1/COUNTIF(B:B,pizza_sales[[#This Row],[order_id]])</f>
        <v>0.33333333333333331</v>
      </c>
      <c r="D21324" s="1" t="s">
        <v>114</v>
      </c>
      <c r="E21324" s="1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 s="1">
        <v>16.75</v>
      </c>
      <c r="J21324" s="1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 s="1">
        <v>21324</v>
      </c>
      <c r="B21325" s="1">
        <v>9350</v>
      </c>
      <c r="C21325" s="1">
        <f>1/COUNTIF(B:B,pizza_sales[[#This Row],[order_id]])</f>
        <v>0.33333333333333331</v>
      </c>
      <c r="D21325" s="1" t="s">
        <v>115</v>
      </c>
      <c r="E21325" s="1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 s="1">
        <v>12.5</v>
      </c>
      <c r="J21325" s="1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 s="1">
        <v>21325</v>
      </c>
      <c r="B21326" s="1">
        <v>9350</v>
      </c>
      <c r="C21326" s="1">
        <f>1/COUNTIF(B:B,pizza_sales[[#This Row],[order_id]])</f>
        <v>0.33333333333333331</v>
      </c>
      <c r="D21326" s="1" t="s">
        <v>55</v>
      </c>
      <c r="E21326" s="1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 s="1">
        <v>20.75</v>
      </c>
      <c r="J21326" s="1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 s="1">
        <v>21326</v>
      </c>
      <c r="B21327" s="1">
        <v>9351</v>
      </c>
      <c r="C21327" s="1">
        <f>1/COUNTIF(B:B,pizza_sales[[#This Row],[order_id]])</f>
        <v>1</v>
      </c>
      <c r="D21327" s="1" t="s">
        <v>76</v>
      </c>
      <c r="E21327" s="1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 s="1">
        <v>12.75</v>
      </c>
      <c r="J21327" s="1">
        <v>12.75</v>
      </c>
      <c r="K21327" s="1" t="s">
        <v>173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 s="1">
        <v>21327</v>
      </c>
      <c r="B21328" s="1">
        <v>9352</v>
      </c>
      <c r="C21328" s="1">
        <f>1/COUNTIF(B:B,pizza_sales[[#This Row],[order_id]])</f>
        <v>0.5</v>
      </c>
      <c r="D21328" s="1" t="s">
        <v>86</v>
      </c>
      <c r="E21328" s="1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 s="1">
        <v>17.950000762939453</v>
      </c>
      <c r="J21328" s="1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 s="1">
        <v>21328</v>
      </c>
      <c r="B21329" s="1">
        <v>9352</v>
      </c>
      <c r="C21329" s="1">
        <f>1/COUNTIF(B:B,pizza_sales[[#This Row],[order_id]])</f>
        <v>0.5</v>
      </c>
      <c r="D21329" s="1" t="s">
        <v>140</v>
      </c>
      <c r="E21329" s="1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 s="1">
        <v>16.5</v>
      </c>
      <c r="J21329" s="1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 s="1">
        <v>21329</v>
      </c>
      <c r="B21330" s="1">
        <v>9353</v>
      </c>
      <c r="C21330" s="1">
        <f>1/COUNTIF(B:B,pizza_sales[[#This Row],[order_id]])</f>
        <v>1</v>
      </c>
      <c r="D21330" s="1" t="s">
        <v>73</v>
      </c>
      <c r="E21330" s="1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 s="1">
        <v>15.25</v>
      </c>
      <c r="J21330" s="1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 s="1">
        <v>21330</v>
      </c>
      <c r="B21331" s="1">
        <v>9354</v>
      </c>
      <c r="C21331" s="1">
        <f>1/COUNTIF(B:B,pizza_sales[[#This Row],[order_id]])</f>
        <v>0.25</v>
      </c>
      <c r="D21331" s="1" t="s">
        <v>68</v>
      </c>
      <c r="E21331" s="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 s="1">
        <v>20.75</v>
      </c>
      <c r="J21331" s="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 s="1">
        <v>21331</v>
      </c>
      <c r="B21332" s="1">
        <v>9354</v>
      </c>
      <c r="C21332" s="1">
        <f>1/COUNTIF(B:B,pizza_sales[[#This Row],[order_id]])</f>
        <v>0.25</v>
      </c>
      <c r="D21332" s="1" t="s">
        <v>15</v>
      </c>
      <c r="E21332" s="1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 s="1">
        <v>16</v>
      </c>
      <c r="J21332" s="1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 s="1">
        <v>21332</v>
      </c>
      <c r="B21333" s="1">
        <v>9354</v>
      </c>
      <c r="C21333" s="1">
        <f>1/COUNTIF(B:B,pizza_sales[[#This Row],[order_id]])</f>
        <v>0.25</v>
      </c>
      <c r="D21333" s="1" t="s">
        <v>54</v>
      </c>
      <c r="E21333" s="1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 s="1">
        <v>12</v>
      </c>
      <c r="J21333" s="1">
        <v>12</v>
      </c>
      <c r="K21333" s="1" t="s">
        <v>173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 s="1">
        <v>21333</v>
      </c>
      <c r="B21334" s="1">
        <v>9354</v>
      </c>
      <c r="C21334" s="1">
        <f>1/COUNTIF(B:B,pizza_sales[[#This Row],[order_id]])</f>
        <v>0.25</v>
      </c>
      <c r="D21334" s="1" t="s">
        <v>61</v>
      </c>
      <c r="E21334" s="1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 s="1">
        <v>12</v>
      </c>
      <c r="J21334" s="1">
        <v>12</v>
      </c>
      <c r="K21334" s="1" t="s">
        <v>173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 s="1">
        <v>21334</v>
      </c>
      <c r="B21335" s="1">
        <v>9355</v>
      </c>
      <c r="C21335" s="1">
        <f>1/COUNTIF(B:B,pizza_sales[[#This Row],[order_id]])</f>
        <v>1</v>
      </c>
      <c r="D21335" s="1" t="s">
        <v>136</v>
      </c>
      <c r="E21335" s="1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 s="1">
        <v>25.5</v>
      </c>
      <c r="J21335" s="1">
        <v>25.5</v>
      </c>
      <c r="K21335" s="1" t="s">
        <v>174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 s="1">
        <v>21335</v>
      </c>
      <c r="B21336" s="1">
        <v>9356</v>
      </c>
      <c r="C21336" s="1">
        <f>1/COUNTIF(B:B,pizza_sales[[#This Row],[order_id]])</f>
        <v>0.25</v>
      </c>
      <c r="D21336" s="1" t="s">
        <v>68</v>
      </c>
      <c r="E21336" s="1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 s="1">
        <v>20.75</v>
      </c>
      <c r="J21336" s="1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 s="1">
        <v>21336</v>
      </c>
      <c r="B21337" s="1">
        <v>9356</v>
      </c>
      <c r="C21337" s="1">
        <f>1/COUNTIF(B:B,pizza_sales[[#This Row],[order_id]])</f>
        <v>0.25</v>
      </c>
      <c r="D21337" s="1" t="s">
        <v>80</v>
      </c>
      <c r="E21337" s="1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 s="1">
        <v>12</v>
      </c>
      <c r="J21337" s="1">
        <v>12</v>
      </c>
      <c r="K21337" s="1" t="s">
        <v>173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 s="1">
        <v>21337</v>
      </c>
      <c r="B21338" s="1">
        <v>9356</v>
      </c>
      <c r="C21338" s="1">
        <f>1/COUNTIF(B:B,pizza_sales[[#This Row],[order_id]])</f>
        <v>0.25</v>
      </c>
      <c r="D21338" s="1" t="s">
        <v>18</v>
      </c>
      <c r="E21338" s="1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 s="1">
        <v>18.5</v>
      </c>
      <c r="J21338" s="1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 s="1">
        <v>21338</v>
      </c>
      <c r="B21339" s="1">
        <v>9356</v>
      </c>
      <c r="C21339" s="1">
        <f>1/COUNTIF(B:B,pizza_sales[[#This Row],[order_id]])</f>
        <v>0.25</v>
      </c>
      <c r="D21339" s="1" t="s">
        <v>158</v>
      </c>
      <c r="E21339" s="1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 s="1">
        <v>16</v>
      </c>
      <c r="J21339" s="1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 s="1">
        <v>21339</v>
      </c>
      <c r="B21340" s="1">
        <v>9357</v>
      </c>
      <c r="C21340" s="1">
        <f>1/COUNTIF(B:B,pizza_sales[[#This Row],[order_id]])</f>
        <v>0.5</v>
      </c>
      <c r="D21340" s="1" t="s">
        <v>22</v>
      </c>
      <c r="E21340" s="1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 s="1">
        <v>20.75</v>
      </c>
      <c r="J21340" s="1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 s="1">
        <v>21340</v>
      </c>
      <c r="B21341" s="1">
        <v>9357</v>
      </c>
      <c r="C21341" s="1">
        <f>1/COUNTIF(B:B,pizza_sales[[#This Row],[order_id]])</f>
        <v>0.5</v>
      </c>
      <c r="D21341" s="1" t="s">
        <v>138</v>
      </c>
      <c r="E21341" s="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 s="1">
        <v>11</v>
      </c>
      <c r="J21341" s="1">
        <v>11</v>
      </c>
      <c r="K21341" s="1" t="s">
        <v>173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 s="1">
        <v>21341</v>
      </c>
      <c r="B21342" s="1">
        <v>9358</v>
      </c>
      <c r="C21342" s="1">
        <f>1/COUNTIF(B:B,pizza_sales[[#This Row],[order_id]])</f>
        <v>1</v>
      </c>
      <c r="D21342" s="1" t="s">
        <v>92</v>
      </c>
      <c r="E21342" s="1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 s="1">
        <v>16.25</v>
      </c>
      <c r="J21342" s="1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 s="1">
        <v>21342</v>
      </c>
      <c r="B21343" s="1">
        <v>9359</v>
      </c>
      <c r="C21343" s="1">
        <f>1/COUNTIF(B:B,pizza_sales[[#This Row],[order_id]])</f>
        <v>0.5</v>
      </c>
      <c r="D21343" s="1" t="s">
        <v>11</v>
      </c>
      <c r="E21343" s="1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 s="1">
        <v>13.25</v>
      </c>
      <c r="J21343" s="1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 s="1">
        <v>21343</v>
      </c>
      <c r="B21344" s="1">
        <v>9359</v>
      </c>
      <c r="C21344" s="1">
        <f>1/COUNTIF(B:B,pizza_sales[[#This Row],[order_id]])</f>
        <v>0.5</v>
      </c>
      <c r="D21344" s="1" t="s">
        <v>125</v>
      </c>
      <c r="E21344" s="1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 s="1">
        <v>17.5</v>
      </c>
      <c r="J21344" s="1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 s="1">
        <v>21344</v>
      </c>
      <c r="B21345" s="1">
        <v>9360</v>
      </c>
      <c r="C21345" s="1">
        <f>1/COUNTIF(B:B,pizza_sales[[#This Row],[order_id]])</f>
        <v>0.5</v>
      </c>
      <c r="D21345" s="1" t="s">
        <v>160</v>
      </c>
      <c r="E21345" s="1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 s="1">
        <v>23.649999618530273</v>
      </c>
      <c r="J21345" s="1">
        <v>23.649999618530273</v>
      </c>
      <c r="K21345" s="1" t="s">
        <v>173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 s="1">
        <v>21345</v>
      </c>
      <c r="B21346" s="1">
        <v>9360</v>
      </c>
      <c r="C21346" s="1">
        <f>1/COUNTIF(B:B,pizza_sales[[#This Row],[order_id]])</f>
        <v>0.5</v>
      </c>
      <c r="D21346" s="1" t="s">
        <v>154</v>
      </c>
      <c r="E21346" s="1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 s="1">
        <v>16.75</v>
      </c>
      <c r="J21346" s="1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 s="1">
        <v>21346</v>
      </c>
      <c r="B21347" s="1">
        <v>9361</v>
      </c>
      <c r="C21347" s="1">
        <f>1/COUNTIF(B:B,pizza_sales[[#This Row],[order_id]])</f>
        <v>0.5</v>
      </c>
      <c r="D21347" s="1" t="s">
        <v>18</v>
      </c>
      <c r="E21347" s="1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 s="1">
        <v>18.5</v>
      </c>
      <c r="J21347" s="1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 s="1">
        <v>21347</v>
      </c>
      <c r="B21348" s="1">
        <v>9361</v>
      </c>
      <c r="C21348" s="1">
        <f>1/COUNTIF(B:B,pizza_sales[[#This Row],[order_id]])</f>
        <v>0.5</v>
      </c>
      <c r="D21348" s="1" t="s">
        <v>22</v>
      </c>
      <c r="E21348" s="1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 s="1">
        <v>20.75</v>
      </c>
      <c r="J21348" s="1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 s="1">
        <v>21348</v>
      </c>
      <c r="B21349" s="1">
        <v>9362</v>
      </c>
      <c r="C21349" s="1">
        <f>1/COUNTIF(B:B,pizza_sales[[#This Row],[order_id]])</f>
        <v>0.5</v>
      </c>
      <c r="D21349" s="1" t="s">
        <v>134</v>
      </c>
      <c r="E21349" s="1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 s="1">
        <v>20.5</v>
      </c>
      <c r="J21349" s="1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 s="1">
        <v>21349</v>
      </c>
      <c r="B21350" s="1">
        <v>9362</v>
      </c>
      <c r="C21350" s="1">
        <f>1/COUNTIF(B:B,pizza_sales[[#This Row],[order_id]])</f>
        <v>0.5</v>
      </c>
      <c r="D21350" s="1" t="s">
        <v>18</v>
      </c>
      <c r="E21350" s="1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 s="1">
        <v>18.5</v>
      </c>
      <c r="J21350" s="1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 s="1">
        <v>21350</v>
      </c>
      <c r="B21351" s="1">
        <v>9363</v>
      </c>
      <c r="C21351" s="1">
        <f>1/COUNTIF(B:B,pizza_sales[[#This Row],[order_id]])</f>
        <v>0.5</v>
      </c>
      <c r="D21351" s="1" t="s">
        <v>131</v>
      </c>
      <c r="E21351" s="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 s="1">
        <v>20.75</v>
      </c>
      <c r="J21351" s="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 s="1">
        <v>21351</v>
      </c>
      <c r="B21352" s="1">
        <v>9363</v>
      </c>
      <c r="C21352" s="1">
        <f>1/COUNTIF(B:B,pizza_sales[[#This Row],[order_id]])</f>
        <v>0.5</v>
      </c>
      <c r="D21352" s="1" t="s">
        <v>144</v>
      </c>
      <c r="E21352" s="1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 s="1">
        <v>12.25</v>
      </c>
      <c r="J21352" s="1">
        <v>12.25</v>
      </c>
      <c r="K21352" s="1" t="s">
        <v>173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 s="1">
        <v>21352</v>
      </c>
      <c r="B21353" s="1">
        <v>9364</v>
      </c>
      <c r="C21353" s="1">
        <f>1/COUNTIF(B:B,pizza_sales[[#This Row],[order_id]])</f>
        <v>0.5</v>
      </c>
      <c r="D21353" s="1" t="s">
        <v>22</v>
      </c>
      <c r="E21353" s="1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 s="1">
        <v>20.75</v>
      </c>
      <c r="J21353" s="1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 s="1">
        <v>21353</v>
      </c>
      <c r="B21354" s="1">
        <v>9364</v>
      </c>
      <c r="C21354" s="1">
        <f>1/COUNTIF(B:B,pizza_sales[[#This Row],[order_id]])</f>
        <v>0.5</v>
      </c>
      <c r="D21354" s="1" t="s">
        <v>99</v>
      </c>
      <c r="E21354" s="1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 s="1">
        <v>16</v>
      </c>
      <c r="J21354" s="1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 s="1">
        <v>21354</v>
      </c>
      <c r="B21355" s="1">
        <v>9365</v>
      </c>
      <c r="C21355" s="1">
        <f>1/COUNTIF(B:B,pizza_sales[[#This Row],[order_id]])</f>
        <v>0.5</v>
      </c>
      <c r="D21355" s="1" t="s">
        <v>86</v>
      </c>
      <c r="E21355" s="1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 s="1">
        <v>17.950000762939453</v>
      </c>
      <c r="J21355" s="1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 s="1">
        <v>21355</v>
      </c>
      <c r="B21356" s="1">
        <v>9365</v>
      </c>
      <c r="C21356" s="1">
        <f>1/COUNTIF(B:B,pizza_sales[[#This Row],[order_id]])</f>
        <v>0.5</v>
      </c>
      <c r="D21356" s="1" t="s">
        <v>129</v>
      </c>
      <c r="E21356" s="1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 s="1">
        <v>16.5</v>
      </c>
      <c r="J21356" s="1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 s="1">
        <v>21356</v>
      </c>
      <c r="B21357" s="1">
        <v>9366</v>
      </c>
      <c r="C21357" s="1">
        <f>1/COUNTIF(B:B,pizza_sales[[#This Row],[order_id]])</f>
        <v>0.33333333333333331</v>
      </c>
      <c r="D21357" s="1" t="s">
        <v>72</v>
      </c>
      <c r="E21357" s="1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 s="1">
        <v>16.75</v>
      </c>
      <c r="J21357" s="1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 s="1">
        <v>21357</v>
      </c>
      <c r="B21358" s="1">
        <v>9366</v>
      </c>
      <c r="C21358" s="1">
        <f>1/COUNTIF(B:B,pizza_sales[[#This Row],[order_id]])</f>
        <v>0.33333333333333331</v>
      </c>
      <c r="D21358" s="1" t="s">
        <v>15</v>
      </c>
      <c r="E21358" s="1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 s="1">
        <v>16</v>
      </c>
      <c r="J21358" s="1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 s="1">
        <v>21358</v>
      </c>
      <c r="B21359" s="1">
        <v>9366</v>
      </c>
      <c r="C21359" s="1">
        <f>1/COUNTIF(B:B,pizza_sales[[#This Row],[order_id]])</f>
        <v>0.33333333333333331</v>
      </c>
      <c r="D21359" s="1" t="s">
        <v>33</v>
      </c>
      <c r="E21359" s="1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 s="1">
        <v>16.5</v>
      </c>
      <c r="J21359" s="1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 s="1">
        <v>21359</v>
      </c>
      <c r="B21360" s="1">
        <v>9367</v>
      </c>
      <c r="C21360" s="1">
        <f>1/COUNTIF(B:B,pizza_sales[[#This Row],[order_id]])</f>
        <v>0.5</v>
      </c>
      <c r="D21360" s="1" t="s">
        <v>95</v>
      </c>
      <c r="E21360" s="1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 s="1">
        <v>14.75</v>
      </c>
      <c r="J21360" s="1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 s="1">
        <v>21360</v>
      </c>
      <c r="B21361" s="1">
        <v>9367</v>
      </c>
      <c r="C21361" s="1">
        <f>1/COUNTIF(B:B,pizza_sales[[#This Row],[order_id]])</f>
        <v>0.5</v>
      </c>
      <c r="D21361" s="1" t="s">
        <v>58</v>
      </c>
      <c r="E21361" s="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 s="1">
        <v>20.75</v>
      </c>
      <c r="J21361" s="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 s="1">
        <v>21361</v>
      </c>
      <c r="B21362" s="1">
        <v>9368</v>
      </c>
      <c r="C21362" s="1">
        <f>1/COUNTIF(B:B,pizza_sales[[#This Row],[order_id]])</f>
        <v>0.25</v>
      </c>
      <c r="D21362" s="1" t="s">
        <v>77</v>
      </c>
      <c r="E21362" s="1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 s="1">
        <v>20.75</v>
      </c>
      <c r="J21362" s="1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 s="1">
        <v>21362</v>
      </c>
      <c r="B21363" s="1">
        <v>9368</v>
      </c>
      <c r="C21363" s="1">
        <f>1/COUNTIF(B:B,pizza_sales[[#This Row],[order_id]])</f>
        <v>0.25</v>
      </c>
      <c r="D21363" s="1" t="s">
        <v>50</v>
      </c>
      <c r="E21363" s="1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 s="1">
        <v>20.5</v>
      </c>
      <c r="J21363" s="1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 s="1">
        <v>21363</v>
      </c>
      <c r="B21364" s="1">
        <v>9368</v>
      </c>
      <c r="C21364" s="1">
        <f>1/COUNTIF(B:B,pizza_sales[[#This Row],[order_id]])</f>
        <v>0.25</v>
      </c>
      <c r="D21364" s="1" t="s">
        <v>55</v>
      </c>
      <c r="E21364" s="1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 s="1">
        <v>20.75</v>
      </c>
      <c r="J21364" s="1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 s="1">
        <v>21364</v>
      </c>
      <c r="B21365" s="1">
        <v>9368</v>
      </c>
      <c r="C21365" s="1">
        <f>1/COUNTIF(B:B,pizza_sales[[#This Row],[order_id]])</f>
        <v>0.25</v>
      </c>
      <c r="D21365" s="1" t="s">
        <v>43</v>
      </c>
      <c r="E21365" s="1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 s="1">
        <v>12.5</v>
      </c>
      <c r="J21365" s="1">
        <v>12.5</v>
      </c>
      <c r="K21365" s="1" t="s">
        <v>173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 s="1">
        <v>21365</v>
      </c>
      <c r="B21366" s="1">
        <v>9369</v>
      </c>
      <c r="C21366" s="1">
        <f>1/COUNTIF(B:B,pizza_sales[[#This Row],[order_id]])</f>
        <v>1</v>
      </c>
      <c r="D21366" s="1" t="s">
        <v>136</v>
      </c>
      <c r="E21366" s="1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 s="1">
        <v>25.5</v>
      </c>
      <c r="J21366" s="1">
        <v>25.5</v>
      </c>
      <c r="K21366" s="1" t="s">
        <v>174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 s="1">
        <v>21366</v>
      </c>
      <c r="B21367" s="1">
        <v>9370</v>
      </c>
      <c r="C21367" s="1">
        <f>1/COUNTIF(B:B,pizza_sales[[#This Row],[order_id]])</f>
        <v>0.5</v>
      </c>
      <c r="D21367" s="1" t="s">
        <v>135</v>
      </c>
      <c r="E21367" s="1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 s="1">
        <v>16.75</v>
      </c>
      <c r="J21367" s="1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 s="1">
        <v>21367</v>
      </c>
      <c r="B21368" s="1">
        <v>9370</v>
      </c>
      <c r="C21368" s="1">
        <f>1/COUNTIF(B:B,pizza_sales[[#This Row],[order_id]])</f>
        <v>0.5</v>
      </c>
      <c r="D21368" s="1" t="s">
        <v>141</v>
      </c>
      <c r="E21368" s="1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 s="1">
        <v>20.25</v>
      </c>
      <c r="J21368" s="1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 s="1">
        <v>21368</v>
      </c>
      <c r="B21369" s="1">
        <v>9371</v>
      </c>
      <c r="C21369" s="1">
        <f>1/COUNTIF(B:B,pizza_sales[[#This Row],[order_id]])</f>
        <v>1</v>
      </c>
      <c r="D21369" s="1" t="s">
        <v>89</v>
      </c>
      <c r="E21369" s="1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 s="1">
        <v>12</v>
      </c>
      <c r="J21369" s="1">
        <v>12</v>
      </c>
      <c r="K21369" s="1" t="s">
        <v>173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 s="1">
        <v>21369</v>
      </c>
      <c r="B21370" s="1">
        <v>9372</v>
      </c>
      <c r="C21370" s="1">
        <f>1/COUNTIF(B:B,pizza_sales[[#This Row],[order_id]])</f>
        <v>0.33333333333333331</v>
      </c>
      <c r="D21370" s="1" t="s">
        <v>80</v>
      </c>
      <c r="E21370" s="1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 s="1">
        <v>12</v>
      </c>
      <c r="J21370" s="1">
        <v>12</v>
      </c>
      <c r="K21370" s="1" t="s">
        <v>173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 s="1">
        <v>21370</v>
      </c>
      <c r="B21371" s="1">
        <v>9372</v>
      </c>
      <c r="C21371" s="1">
        <f>1/COUNTIF(B:B,pizza_sales[[#This Row],[order_id]])</f>
        <v>0.33333333333333331</v>
      </c>
      <c r="D21371" s="1" t="s">
        <v>96</v>
      </c>
      <c r="E21371" s="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 s="1">
        <v>12.75</v>
      </c>
      <c r="J21371" s="1">
        <v>12.75</v>
      </c>
      <c r="K21371" s="1" t="s">
        <v>173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 s="1">
        <v>21371</v>
      </c>
      <c r="B21372" s="1">
        <v>9372</v>
      </c>
      <c r="C21372" s="1">
        <f>1/COUNTIF(B:B,pizza_sales[[#This Row],[order_id]])</f>
        <v>0.33333333333333331</v>
      </c>
      <c r="D21372" s="1" t="s">
        <v>125</v>
      </c>
      <c r="E21372" s="1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 s="1">
        <v>17.5</v>
      </c>
      <c r="J21372" s="1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 s="1">
        <v>21372</v>
      </c>
      <c r="B21373" s="1">
        <v>9373</v>
      </c>
      <c r="C21373" s="1">
        <f>1/COUNTIF(B:B,pizza_sales[[#This Row],[order_id]])</f>
        <v>1</v>
      </c>
      <c r="D21373" s="1" t="s">
        <v>130</v>
      </c>
      <c r="E21373" s="1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 s="1">
        <v>16.75</v>
      </c>
      <c r="J21373" s="1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 s="1">
        <v>21373</v>
      </c>
      <c r="B21374" s="1">
        <v>9374</v>
      </c>
      <c r="C21374" s="1">
        <f>1/COUNTIF(B:B,pizza_sales[[#This Row],[order_id]])</f>
        <v>0.5</v>
      </c>
      <c r="D21374" s="1" t="s">
        <v>113</v>
      </c>
      <c r="E21374" s="1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 s="1">
        <v>12.75</v>
      </c>
      <c r="J21374" s="1">
        <v>12.75</v>
      </c>
      <c r="K21374" s="1" t="s">
        <v>173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 s="1">
        <v>21374</v>
      </c>
      <c r="B21375" s="1">
        <v>9374</v>
      </c>
      <c r="C21375" s="1">
        <f>1/COUNTIF(B:B,pizza_sales[[#This Row],[order_id]])</f>
        <v>0.5</v>
      </c>
      <c r="D21375" s="1" t="s">
        <v>153</v>
      </c>
      <c r="E21375" s="1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 s="1">
        <v>16.5</v>
      </c>
      <c r="J21375" s="1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 s="1">
        <v>21375</v>
      </c>
      <c r="B21376" s="1">
        <v>9375</v>
      </c>
      <c r="C21376" s="1">
        <f>1/COUNTIF(B:B,pizza_sales[[#This Row],[order_id]])</f>
        <v>0.5</v>
      </c>
      <c r="D21376" s="1" t="s">
        <v>108</v>
      </c>
      <c r="E21376" s="1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 s="1">
        <v>20.5</v>
      </c>
      <c r="J21376" s="1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 s="1">
        <v>21376</v>
      </c>
      <c r="B21377" s="1">
        <v>9375</v>
      </c>
      <c r="C21377" s="1">
        <f>1/COUNTIF(B:B,pizza_sales[[#This Row],[order_id]])</f>
        <v>0.5</v>
      </c>
      <c r="D21377" s="1" t="s">
        <v>115</v>
      </c>
      <c r="E21377" s="1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 s="1">
        <v>12.5</v>
      </c>
      <c r="J21377" s="1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 s="1">
        <v>21377</v>
      </c>
      <c r="B21378" s="1">
        <v>9376</v>
      </c>
      <c r="C21378" s="1">
        <f>1/COUNTIF(B:B,pizza_sales[[#This Row],[order_id]])</f>
        <v>0.5</v>
      </c>
      <c r="D21378" s="1" t="s">
        <v>114</v>
      </c>
      <c r="E21378" s="1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 s="1">
        <v>16.75</v>
      </c>
      <c r="J21378" s="1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 s="1">
        <v>21378</v>
      </c>
      <c r="B21379" s="1">
        <v>9376</v>
      </c>
      <c r="C21379" s="1">
        <f>1/COUNTIF(B:B,pizza_sales[[#This Row],[order_id]])</f>
        <v>0.5</v>
      </c>
      <c r="D21379" s="1" t="s">
        <v>18</v>
      </c>
      <c r="E21379" s="1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 s="1">
        <v>18.5</v>
      </c>
      <c r="J21379" s="1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 s="1">
        <v>21379</v>
      </c>
      <c r="B21380" s="1">
        <v>9377</v>
      </c>
      <c r="C21380" s="1">
        <f>1/COUNTIF(B:B,pizza_sales[[#This Row],[order_id]])</f>
        <v>1</v>
      </c>
      <c r="D21380" s="1" t="s">
        <v>158</v>
      </c>
      <c r="E21380" s="1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 s="1">
        <v>16</v>
      </c>
      <c r="J21380" s="1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 s="1">
        <v>21380</v>
      </c>
      <c r="B21381" s="1">
        <v>9378</v>
      </c>
      <c r="C21381" s="1">
        <f>1/COUNTIF(B:B,pizza_sales[[#This Row],[order_id]])</f>
        <v>1</v>
      </c>
      <c r="D21381" s="1" t="s">
        <v>165</v>
      </c>
      <c r="E21381" s="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 s="1">
        <v>20.5</v>
      </c>
      <c r="J21381" s="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 s="1">
        <v>21381</v>
      </c>
      <c r="B21382" s="1">
        <v>9379</v>
      </c>
      <c r="C21382" s="1">
        <f>1/COUNTIF(B:B,pizza_sales[[#This Row],[order_id]])</f>
        <v>0.33333333333333331</v>
      </c>
      <c r="D21382" s="1" t="s">
        <v>80</v>
      </c>
      <c r="E21382" s="1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 s="1">
        <v>12</v>
      </c>
      <c r="J21382" s="1">
        <v>12</v>
      </c>
      <c r="K21382" s="1" t="s">
        <v>173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 s="1">
        <v>21382</v>
      </c>
      <c r="B21383" s="1">
        <v>9379</v>
      </c>
      <c r="C21383" s="1">
        <f>1/COUNTIF(B:B,pizza_sales[[#This Row],[order_id]])</f>
        <v>0.33333333333333331</v>
      </c>
      <c r="D21383" s="1" t="s">
        <v>102</v>
      </c>
      <c r="E21383" s="1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 s="1">
        <v>12.5</v>
      </c>
      <c r="J21383" s="1">
        <v>12.5</v>
      </c>
      <c r="K21383" s="1" t="s">
        <v>173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 s="1">
        <v>21383</v>
      </c>
      <c r="B21384" s="1">
        <v>9379</v>
      </c>
      <c r="C21384" s="1">
        <f>1/COUNTIF(B:B,pizza_sales[[#This Row],[order_id]])</f>
        <v>0.33333333333333331</v>
      </c>
      <c r="D21384" s="1" t="s">
        <v>145</v>
      </c>
      <c r="E21384" s="1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 s="1">
        <v>12.5</v>
      </c>
      <c r="J21384" s="1">
        <v>12.5</v>
      </c>
      <c r="K21384" s="1" t="s">
        <v>173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 s="1">
        <v>21384</v>
      </c>
      <c r="B21385" s="1">
        <v>9380</v>
      </c>
      <c r="C21385" s="1">
        <f>1/COUNTIF(B:B,pizza_sales[[#This Row],[order_id]])</f>
        <v>0.5</v>
      </c>
      <c r="D21385" s="1" t="s">
        <v>130</v>
      </c>
      <c r="E21385" s="1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 s="1">
        <v>16.75</v>
      </c>
      <c r="J21385" s="1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 s="1">
        <v>21385</v>
      </c>
      <c r="B21386" s="1">
        <v>9380</v>
      </c>
      <c r="C21386" s="1">
        <f>1/COUNTIF(B:B,pizza_sales[[#This Row],[order_id]])</f>
        <v>0.5</v>
      </c>
      <c r="D21386" s="1" t="s">
        <v>55</v>
      </c>
      <c r="E21386" s="1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 s="1">
        <v>20.75</v>
      </c>
      <c r="J21386" s="1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 s="1">
        <v>21386</v>
      </c>
      <c r="B21387" s="1">
        <v>9381</v>
      </c>
      <c r="C21387" s="1">
        <f>1/COUNTIF(B:B,pizza_sales[[#This Row],[order_id]])</f>
        <v>1</v>
      </c>
      <c r="D21387" s="1" t="s">
        <v>34</v>
      </c>
      <c r="E21387" s="1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 s="1">
        <v>20.75</v>
      </c>
      <c r="J21387" s="1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 s="1">
        <v>21387</v>
      </c>
      <c r="B21388" s="1">
        <v>9382</v>
      </c>
      <c r="C21388" s="1">
        <f>1/COUNTIF(B:B,pizza_sales[[#This Row],[order_id]])</f>
        <v>1</v>
      </c>
      <c r="D21388" s="1" t="s">
        <v>89</v>
      </c>
      <c r="E21388" s="1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 s="1">
        <v>12</v>
      </c>
      <c r="J21388" s="1">
        <v>12</v>
      </c>
      <c r="K21388" s="1" t="s">
        <v>173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 s="1">
        <v>21388</v>
      </c>
      <c r="B21389" s="1">
        <v>9383</v>
      </c>
      <c r="C21389" s="1">
        <f>1/COUNTIF(B:B,pizza_sales[[#This Row],[order_id]])</f>
        <v>0.5</v>
      </c>
      <c r="D21389" s="1" t="s">
        <v>154</v>
      </c>
      <c r="E21389" s="1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 s="1">
        <v>16.75</v>
      </c>
      <c r="J21389" s="1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 s="1">
        <v>21389</v>
      </c>
      <c r="B21390" s="1">
        <v>9383</v>
      </c>
      <c r="C21390" s="1">
        <f>1/COUNTIF(B:B,pizza_sales[[#This Row],[order_id]])</f>
        <v>0.5</v>
      </c>
      <c r="D21390" s="1" t="s">
        <v>34</v>
      </c>
      <c r="E21390" s="1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 s="1">
        <v>20.75</v>
      </c>
      <c r="J21390" s="1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 s="1">
        <v>21390</v>
      </c>
      <c r="B21391" s="1">
        <v>9384</v>
      </c>
      <c r="C21391" s="1">
        <f>1/COUNTIF(B:B,pizza_sales[[#This Row],[order_id]])</f>
        <v>0.33333333333333331</v>
      </c>
      <c r="D21391" s="1" t="s">
        <v>80</v>
      </c>
      <c r="E21391" s="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 s="1">
        <v>12</v>
      </c>
      <c r="J21391" s="1">
        <v>12</v>
      </c>
      <c r="K21391" s="1" t="s">
        <v>173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 s="1">
        <v>21391</v>
      </c>
      <c r="B21392" s="1">
        <v>9384</v>
      </c>
      <c r="C21392" s="1">
        <f>1/COUNTIF(B:B,pizza_sales[[#This Row],[order_id]])</f>
        <v>0.33333333333333331</v>
      </c>
      <c r="D21392" s="1" t="s">
        <v>115</v>
      </c>
      <c r="E21392" s="1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 s="1">
        <v>12.5</v>
      </c>
      <c r="J21392" s="1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 s="1">
        <v>21392</v>
      </c>
      <c r="B21393" s="1">
        <v>9384</v>
      </c>
      <c r="C21393" s="1">
        <f>1/COUNTIF(B:B,pizza_sales[[#This Row],[order_id]])</f>
        <v>0.33333333333333331</v>
      </c>
      <c r="D21393" s="1" t="s">
        <v>34</v>
      </c>
      <c r="E21393" s="1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 s="1">
        <v>20.75</v>
      </c>
      <c r="J21393" s="1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 s="1">
        <v>21393</v>
      </c>
      <c r="B21394" s="1">
        <v>9385</v>
      </c>
      <c r="C21394" s="1">
        <f>1/COUNTIF(B:B,pizza_sales[[#This Row],[order_id]])</f>
        <v>1</v>
      </c>
      <c r="D21394" s="1" t="s">
        <v>22</v>
      </c>
      <c r="E21394" s="1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 s="1">
        <v>20.75</v>
      </c>
      <c r="J21394" s="1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 s="1">
        <v>21394</v>
      </c>
      <c r="B21395" s="1">
        <v>9386</v>
      </c>
      <c r="C21395" s="1">
        <f>1/COUNTIF(B:B,pizza_sales[[#This Row],[order_id]])</f>
        <v>0.5</v>
      </c>
      <c r="D21395" s="1" t="s">
        <v>130</v>
      </c>
      <c r="E21395" s="1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 s="1">
        <v>16.75</v>
      </c>
      <c r="J21395" s="1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 s="1">
        <v>21395</v>
      </c>
      <c r="B21396" s="1">
        <v>9386</v>
      </c>
      <c r="C21396" s="1">
        <f>1/COUNTIF(B:B,pizza_sales[[#This Row],[order_id]])</f>
        <v>0.5</v>
      </c>
      <c r="D21396" s="1" t="s">
        <v>11</v>
      </c>
      <c r="E21396" s="1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 s="1">
        <v>13.25</v>
      </c>
      <c r="J21396" s="1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 s="1">
        <v>21396</v>
      </c>
      <c r="B21397" s="1">
        <v>9387</v>
      </c>
      <c r="C21397" s="1">
        <f>1/COUNTIF(B:B,pizza_sales[[#This Row],[order_id]])</f>
        <v>1</v>
      </c>
      <c r="D21397" s="1" t="s">
        <v>50</v>
      </c>
      <c r="E21397" s="1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 s="1">
        <v>20.5</v>
      </c>
      <c r="J21397" s="1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 s="1">
        <v>21397</v>
      </c>
      <c r="B21398" s="1">
        <v>9388</v>
      </c>
      <c r="C21398" s="1">
        <f>1/COUNTIF(B:B,pizza_sales[[#This Row],[order_id]])</f>
        <v>0.5</v>
      </c>
      <c r="D21398" s="1" t="s">
        <v>18</v>
      </c>
      <c r="E21398" s="1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 s="1">
        <v>18.5</v>
      </c>
      <c r="J21398" s="1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 s="1">
        <v>21398</v>
      </c>
      <c r="B21399" s="1">
        <v>9388</v>
      </c>
      <c r="C21399" s="1">
        <f>1/COUNTIF(B:B,pizza_sales[[#This Row],[order_id]])</f>
        <v>0.5</v>
      </c>
      <c r="D21399" s="1" t="s">
        <v>141</v>
      </c>
      <c r="E21399" s="1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 s="1">
        <v>20.25</v>
      </c>
      <c r="J21399" s="1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 s="1">
        <v>21399</v>
      </c>
      <c r="B21400" s="1">
        <v>9389</v>
      </c>
      <c r="C21400" s="1">
        <f>1/COUNTIF(B:B,pizza_sales[[#This Row],[order_id]])</f>
        <v>0.25</v>
      </c>
      <c r="D21400" s="1" t="s">
        <v>168</v>
      </c>
      <c r="E21400" s="1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 s="1">
        <v>20.25</v>
      </c>
      <c r="J21400" s="1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 s="1">
        <v>21400</v>
      </c>
      <c r="B21401" s="1">
        <v>9389</v>
      </c>
      <c r="C21401" s="1">
        <f>1/COUNTIF(B:B,pizza_sales[[#This Row],[order_id]])</f>
        <v>0.25</v>
      </c>
      <c r="D21401" s="1" t="s">
        <v>135</v>
      </c>
      <c r="E21401" s="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 s="1">
        <v>16.75</v>
      </c>
      <c r="J21401" s="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 s="1">
        <v>21401</v>
      </c>
      <c r="B21402" s="1">
        <v>9389</v>
      </c>
      <c r="C21402" s="1">
        <f>1/COUNTIF(B:B,pizza_sales[[#This Row],[order_id]])</f>
        <v>0.25</v>
      </c>
      <c r="D21402" s="1" t="s">
        <v>53</v>
      </c>
      <c r="E21402" s="1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 s="1">
        <v>12.5</v>
      </c>
      <c r="J21402" s="1">
        <v>12.5</v>
      </c>
      <c r="K21402" s="1" t="s">
        <v>173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 s="1">
        <v>21402</v>
      </c>
      <c r="B21403" s="1">
        <v>9389</v>
      </c>
      <c r="C21403" s="1">
        <f>1/COUNTIF(B:B,pizza_sales[[#This Row],[order_id]])</f>
        <v>0.25</v>
      </c>
      <c r="D21403" s="1" t="s">
        <v>54</v>
      </c>
      <c r="E21403" s="1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 s="1">
        <v>12</v>
      </c>
      <c r="J21403" s="1">
        <v>12</v>
      </c>
      <c r="K21403" s="1" t="s">
        <v>173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 s="1">
        <v>21403</v>
      </c>
      <c r="B21404" s="1">
        <v>9390</v>
      </c>
      <c r="C21404" s="1">
        <f>1/COUNTIF(B:B,pizza_sales[[#This Row],[order_id]])</f>
        <v>0.25</v>
      </c>
      <c r="D21404" s="1" t="s">
        <v>69</v>
      </c>
      <c r="E21404" s="1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 s="1">
        <v>20.75</v>
      </c>
      <c r="J21404" s="1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 s="1">
        <v>21404</v>
      </c>
      <c r="B21405" s="1">
        <v>9390</v>
      </c>
      <c r="C21405" s="1">
        <f>1/COUNTIF(B:B,pizza_sales[[#This Row],[order_id]])</f>
        <v>0.25</v>
      </c>
      <c r="D21405" s="1" t="s">
        <v>155</v>
      </c>
      <c r="E21405" s="1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 s="1">
        <v>12</v>
      </c>
      <c r="J21405" s="1">
        <v>12</v>
      </c>
      <c r="K21405" s="1" t="s">
        <v>173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 s="1">
        <v>21405</v>
      </c>
      <c r="B21406" s="1">
        <v>9390</v>
      </c>
      <c r="C21406" s="1">
        <f>1/COUNTIF(B:B,pizza_sales[[#This Row],[order_id]])</f>
        <v>0.25</v>
      </c>
      <c r="D21406" s="1" t="s">
        <v>132</v>
      </c>
      <c r="E21406" s="1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 s="1">
        <v>12.5</v>
      </c>
      <c r="J21406" s="1">
        <v>12.5</v>
      </c>
      <c r="K21406" s="1" t="s">
        <v>173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 s="1">
        <v>21406</v>
      </c>
      <c r="B21407" s="1">
        <v>9390</v>
      </c>
      <c r="C21407" s="1">
        <f>1/COUNTIF(B:B,pizza_sales[[#This Row],[order_id]])</f>
        <v>0.25</v>
      </c>
      <c r="D21407" s="1" t="s">
        <v>146</v>
      </c>
      <c r="E21407" s="1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 s="1">
        <v>12.75</v>
      </c>
      <c r="J21407" s="1">
        <v>12.75</v>
      </c>
      <c r="K21407" s="1" t="s">
        <v>173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 s="1">
        <v>21407</v>
      </c>
      <c r="B21408" s="1">
        <v>9391</v>
      </c>
      <c r="C21408" s="1">
        <f>1/COUNTIF(B:B,pizza_sales[[#This Row],[order_id]])</f>
        <v>0.5</v>
      </c>
      <c r="D21408" s="1" t="s">
        <v>80</v>
      </c>
      <c r="E21408" s="1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 s="1">
        <v>12</v>
      </c>
      <c r="J21408" s="1">
        <v>12</v>
      </c>
      <c r="K21408" s="1" t="s">
        <v>173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 s="1">
        <v>21408</v>
      </c>
      <c r="B21409" s="1">
        <v>9391</v>
      </c>
      <c r="C21409" s="1">
        <f>1/COUNTIF(B:B,pizza_sales[[#This Row],[order_id]])</f>
        <v>0.5</v>
      </c>
      <c r="D21409" s="1" t="s">
        <v>135</v>
      </c>
      <c r="E21409" s="1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 s="1">
        <v>16.75</v>
      </c>
      <c r="J21409" s="1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 s="1">
        <v>21409</v>
      </c>
      <c r="B21410" s="1">
        <v>9392</v>
      </c>
      <c r="C21410" s="1">
        <f>1/COUNTIF(B:B,pizza_sales[[#This Row],[order_id]])</f>
        <v>1</v>
      </c>
      <c r="D21410" s="1" t="s">
        <v>131</v>
      </c>
      <c r="E21410" s="1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 s="1">
        <v>20.75</v>
      </c>
      <c r="J21410" s="1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 s="1">
        <v>21410</v>
      </c>
      <c r="B21411" s="1">
        <v>9393</v>
      </c>
      <c r="C21411" s="1">
        <f>1/COUNTIF(B:B,pizza_sales[[#This Row],[order_id]])</f>
        <v>0.5</v>
      </c>
      <c r="D21411" s="1" t="s">
        <v>151</v>
      </c>
      <c r="E21411" s="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 s="1">
        <v>12.75</v>
      </c>
      <c r="J21411" s="1">
        <v>12.75</v>
      </c>
      <c r="K21411" s="1" t="s">
        <v>173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 s="1">
        <v>21411</v>
      </c>
      <c r="B21412" s="1">
        <v>9393</v>
      </c>
      <c r="C21412" s="1">
        <f>1/COUNTIF(B:B,pizza_sales[[#This Row],[order_id]])</f>
        <v>0.5</v>
      </c>
      <c r="D21412" s="1" t="s">
        <v>33</v>
      </c>
      <c r="E21412" s="1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 s="1">
        <v>16.5</v>
      </c>
      <c r="J21412" s="1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 s="1">
        <v>21412</v>
      </c>
      <c r="B21413" s="1">
        <v>9394</v>
      </c>
      <c r="C21413" s="1">
        <f>1/COUNTIF(B:B,pizza_sales[[#This Row],[order_id]])</f>
        <v>1</v>
      </c>
      <c r="D21413" s="1" t="s">
        <v>18</v>
      </c>
      <c r="E21413" s="1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 s="1">
        <v>18.5</v>
      </c>
      <c r="J21413" s="1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 s="1">
        <v>21413</v>
      </c>
      <c r="B21414" s="1">
        <v>9395</v>
      </c>
      <c r="C21414" s="1">
        <f>1/COUNTIF(B:B,pizza_sales[[#This Row],[order_id]])</f>
        <v>0.5</v>
      </c>
      <c r="D21414" s="1" t="s">
        <v>80</v>
      </c>
      <c r="E21414" s="1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 s="1">
        <v>12</v>
      </c>
      <c r="J21414" s="1">
        <v>12</v>
      </c>
      <c r="K21414" s="1" t="s">
        <v>173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 s="1">
        <v>21414</v>
      </c>
      <c r="B21415" s="1">
        <v>9395</v>
      </c>
      <c r="C21415" s="1">
        <f>1/COUNTIF(B:B,pizza_sales[[#This Row],[order_id]])</f>
        <v>0.5</v>
      </c>
      <c r="D21415" s="1" t="s">
        <v>72</v>
      </c>
      <c r="E21415" s="1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 s="1">
        <v>16.75</v>
      </c>
      <c r="J21415" s="1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 s="1">
        <v>21415</v>
      </c>
      <c r="B21416" s="1">
        <v>9396</v>
      </c>
      <c r="C21416" s="1">
        <f>1/COUNTIF(B:B,pizza_sales[[#This Row],[order_id]])</f>
        <v>0.2</v>
      </c>
      <c r="D21416" s="1" t="s">
        <v>80</v>
      </c>
      <c r="E21416" s="1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 s="1">
        <v>12</v>
      </c>
      <c r="J21416" s="1">
        <v>12</v>
      </c>
      <c r="K21416" s="1" t="s">
        <v>173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 s="1">
        <v>21416</v>
      </c>
      <c r="B21417" s="1">
        <v>9396</v>
      </c>
      <c r="C21417" s="1">
        <f>1/COUNTIF(B:B,pizza_sales[[#This Row],[order_id]])</f>
        <v>0.2</v>
      </c>
      <c r="D21417" s="1" t="s">
        <v>69</v>
      </c>
      <c r="E21417" s="1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 s="1">
        <v>20.75</v>
      </c>
      <c r="J21417" s="1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 s="1">
        <v>21417</v>
      </c>
      <c r="B21418" s="1">
        <v>9396</v>
      </c>
      <c r="C21418" s="1">
        <f>1/COUNTIF(B:B,pizza_sales[[#This Row],[order_id]])</f>
        <v>0.2</v>
      </c>
      <c r="D21418" s="1" t="s">
        <v>117</v>
      </c>
      <c r="E21418" s="1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 s="1">
        <v>16.25</v>
      </c>
      <c r="J21418" s="1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 s="1">
        <v>21418</v>
      </c>
      <c r="B21419" s="1">
        <v>9396</v>
      </c>
      <c r="C21419" s="1">
        <f>1/COUNTIF(B:B,pizza_sales[[#This Row],[order_id]])</f>
        <v>0.2</v>
      </c>
      <c r="D21419" s="1" t="s">
        <v>65</v>
      </c>
      <c r="E21419" s="1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 s="1">
        <v>20.75</v>
      </c>
      <c r="J21419" s="1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 s="1">
        <v>21419</v>
      </c>
      <c r="B21420" s="1">
        <v>9396</v>
      </c>
      <c r="C21420" s="1">
        <f>1/COUNTIF(B:B,pizza_sales[[#This Row],[order_id]])</f>
        <v>0.2</v>
      </c>
      <c r="D21420" s="1" t="s">
        <v>132</v>
      </c>
      <c r="E21420" s="1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 s="1">
        <v>12.5</v>
      </c>
      <c r="J21420" s="1">
        <v>12.5</v>
      </c>
      <c r="K21420" s="1" t="s">
        <v>173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 s="1">
        <v>21420</v>
      </c>
      <c r="B21421" s="1">
        <v>9397</v>
      </c>
      <c r="C21421" s="1">
        <f>1/COUNTIF(B:B,pizza_sales[[#This Row],[order_id]])</f>
        <v>0.5</v>
      </c>
      <c r="D21421" s="1" t="s">
        <v>168</v>
      </c>
      <c r="E21421" s="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 s="1">
        <v>20.25</v>
      </c>
      <c r="J21421" s="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 s="1">
        <v>21421</v>
      </c>
      <c r="B21422" s="1">
        <v>9397</v>
      </c>
      <c r="C21422" s="1">
        <f>1/COUNTIF(B:B,pizza_sales[[#This Row],[order_id]])</f>
        <v>0.5</v>
      </c>
      <c r="D21422" s="1" t="s">
        <v>165</v>
      </c>
      <c r="E21422" s="1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 s="1">
        <v>20.5</v>
      </c>
      <c r="J21422" s="1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 s="1">
        <v>21422</v>
      </c>
      <c r="B21423" s="1">
        <v>9398</v>
      </c>
      <c r="C21423" s="1">
        <f>1/COUNTIF(B:B,pizza_sales[[#This Row],[order_id]])</f>
        <v>0.5</v>
      </c>
      <c r="D21423" s="1" t="s">
        <v>34</v>
      </c>
      <c r="E21423" s="1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 s="1">
        <v>20.75</v>
      </c>
      <c r="J21423" s="1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 s="1">
        <v>21423</v>
      </c>
      <c r="B21424" s="1">
        <v>9398</v>
      </c>
      <c r="C21424" s="1">
        <f>1/COUNTIF(B:B,pizza_sales[[#This Row],[order_id]])</f>
        <v>0.5</v>
      </c>
      <c r="D21424" s="1" t="s">
        <v>159</v>
      </c>
      <c r="E21424" s="1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 s="1">
        <v>16.5</v>
      </c>
      <c r="J21424" s="1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 s="1">
        <v>21424</v>
      </c>
      <c r="B21425" s="1">
        <v>9399</v>
      </c>
      <c r="C21425" s="1">
        <f>1/COUNTIF(B:B,pizza_sales[[#This Row],[order_id]])</f>
        <v>0.25</v>
      </c>
      <c r="D21425" s="1" t="s">
        <v>15</v>
      </c>
      <c r="E21425" s="1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 s="1">
        <v>16</v>
      </c>
      <c r="J21425" s="1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 s="1">
        <v>21425</v>
      </c>
      <c r="B21426" s="1">
        <v>9399</v>
      </c>
      <c r="C21426" s="1">
        <f>1/COUNTIF(B:B,pizza_sales[[#This Row],[order_id]])</f>
        <v>0.25</v>
      </c>
      <c r="D21426" s="1" t="s">
        <v>33</v>
      </c>
      <c r="E21426" s="1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 s="1">
        <v>16.5</v>
      </c>
      <c r="J21426" s="1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 s="1">
        <v>21426</v>
      </c>
      <c r="B21427" s="1">
        <v>9399</v>
      </c>
      <c r="C21427" s="1">
        <f>1/COUNTIF(B:B,pizza_sales[[#This Row],[order_id]])</f>
        <v>0.25</v>
      </c>
      <c r="D21427" s="1" t="s">
        <v>131</v>
      </c>
      <c r="E21427" s="1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 s="1">
        <v>20.75</v>
      </c>
      <c r="J21427" s="1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 s="1">
        <v>21427</v>
      </c>
      <c r="B21428" s="1">
        <v>9399</v>
      </c>
      <c r="C21428" s="1">
        <f>1/COUNTIF(B:B,pizza_sales[[#This Row],[order_id]])</f>
        <v>0.25</v>
      </c>
      <c r="D21428" s="1" t="s">
        <v>43</v>
      </c>
      <c r="E21428" s="1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 s="1">
        <v>12.5</v>
      </c>
      <c r="J21428" s="1">
        <v>12.5</v>
      </c>
      <c r="K21428" s="1" t="s">
        <v>173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 s="1">
        <v>21428</v>
      </c>
      <c r="B21429" s="1">
        <v>9400</v>
      </c>
      <c r="C21429" s="1">
        <f>1/COUNTIF(B:B,pizza_sales[[#This Row],[order_id]])</f>
        <v>0.5</v>
      </c>
      <c r="D21429" s="1" t="s">
        <v>160</v>
      </c>
      <c r="E21429" s="1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 s="1">
        <v>23.649999618530273</v>
      </c>
      <c r="J21429" s="1">
        <v>23.649999618530273</v>
      </c>
      <c r="K21429" s="1" t="s">
        <v>173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 s="1">
        <v>21429</v>
      </c>
      <c r="B21430" s="1">
        <v>9400</v>
      </c>
      <c r="C21430" s="1">
        <f>1/COUNTIF(B:B,pizza_sales[[#This Row],[order_id]])</f>
        <v>0.5</v>
      </c>
      <c r="D21430" s="1" t="s">
        <v>145</v>
      </c>
      <c r="E21430" s="1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 s="1">
        <v>12.5</v>
      </c>
      <c r="J21430" s="1">
        <v>12.5</v>
      </c>
      <c r="K21430" s="1" t="s">
        <v>173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 s="1">
        <v>21430</v>
      </c>
      <c r="B21431" s="1">
        <v>9401</v>
      </c>
      <c r="C21431" s="1">
        <f>1/COUNTIF(B:B,pizza_sales[[#This Row],[order_id]])</f>
        <v>1</v>
      </c>
      <c r="D21431" s="1" t="s">
        <v>55</v>
      </c>
      <c r="E21431" s="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 s="1">
        <v>20.75</v>
      </c>
      <c r="J21431" s="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 s="1">
        <v>21431</v>
      </c>
      <c r="B21432" s="1">
        <v>9402</v>
      </c>
      <c r="C21432" s="1">
        <f>1/COUNTIF(B:B,pizza_sales[[#This Row],[order_id]])</f>
        <v>1</v>
      </c>
      <c r="D21432" s="1" t="s">
        <v>114</v>
      </c>
      <c r="E21432" s="1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 s="1">
        <v>16.75</v>
      </c>
      <c r="J21432" s="1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 s="1">
        <v>21432</v>
      </c>
      <c r="B21433" s="1">
        <v>9403</v>
      </c>
      <c r="C21433" s="1">
        <f>1/COUNTIF(B:B,pizza_sales[[#This Row],[order_id]])</f>
        <v>0.5</v>
      </c>
      <c r="D21433" s="1" t="s">
        <v>22</v>
      </c>
      <c r="E21433" s="1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 s="1">
        <v>20.75</v>
      </c>
      <c r="J21433" s="1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 s="1">
        <v>21433</v>
      </c>
      <c r="B21434" s="1">
        <v>9403</v>
      </c>
      <c r="C21434" s="1">
        <f>1/COUNTIF(B:B,pizza_sales[[#This Row],[order_id]])</f>
        <v>0.5</v>
      </c>
      <c r="D21434" s="1" t="s">
        <v>140</v>
      </c>
      <c r="E21434" s="1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 s="1">
        <v>16.5</v>
      </c>
      <c r="J21434" s="1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 s="1">
        <v>21434</v>
      </c>
      <c r="B21435" s="1">
        <v>9404</v>
      </c>
      <c r="C21435" s="1">
        <f>1/COUNTIF(B:B,pizza_sales[[#This Row],[order_id]])</f>
        <v>0.5</v>
      </c>
      <c r="D21435" s="1" t="s">
        <v>18</v>
      </c>
      <c r="E21435" s="1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 s="1">
        <v>18.5</v>
      </c>
      <c r="J21435" s="1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 s="1">
        <v>21435</v>
      </c>
      <c r="B21436" s="1">
        <v>9404</v>
      </c>
      <c r="C21436" s="1">
        <f>1/COUNTIF(B:B,pizza_sales[[#This Row],[order_id]])</f>
        <v>0.5</v>
      </c>
      <c r="D21436" s="1" t="s">
        <v>34</v>
      </c>
      <c r="E21436" s="1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 s="1">
        <v>20.75</v>
      </c>
      <c r="J21436" s="1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 s="1">
        <v>21436</v>
      </c>
      <c r="B21437" s="1">
        <v>9405</v>
      </c>
      <c r="C21437" s="1">
        <f>1/COUNTIF(B:B,pizza_sales[[#This Row],[order_id]])</f>
        <v>0.33333333333333331</v>
      </c>
      <c r="D21437" s="1" t="s">
        <v>131</v>
      </c>
      <c r="E21437" s="1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 s="1">
        <v>20.75</v>
      </c>
      <c r="J21437" s="1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 s="1">
        <v>21437</v>
      </c>
      <c r="B21438" s="1">
        <v>9405</v>
      </c>
      <c r="C21438" s="1">
        <f>1/COUNTIF(B:B,pizza_sales[[#This Row],[order_id]])</f>
        <v>0.33333333333333331</v>
      </c>
      <c r="D21438" s="1" t="s">
        <v>83</v>
      </c>
      <c r="E21438" s="1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 s="1">
        <v>20.75</v>
      </c>
      <c r="J21438" s="1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 s="1">
        <v>21438</v>
      </c>
      <c r="B21439" s="1">
        <v>9405</v>
      </c>
      <c r="C21439" s="1">
        <f>1/COUNTIF(B:B,pizza_sales[[#This Row],[order_id]])</f>
        <v>0.33333333333333331</v>
      </c>
      <c r="D21439" s="1" t="s">
        <v>55</v>
      </c>
      <c r="E21439" s="1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 s="1">
        <v>20.75</v>
      </c>
      <c r="J21439" s="1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 s="1">
        <v>21439</v>
      </c>
      <c r="B21440" s="1">
        <v>9406</v>
      </c>
      <c r="C21440" s="1">
        <f>1/COUNTIF(B:B,pizza_sales[[#This Row],[order_id]])</f>
        <v>1</v>
      </c>
      <c r="D21440" s="1" t="s">
        <v>61</v>
      </c>
      <c r="E21440" s="1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 s="1">
        <v>12</v>
      </c>
      <c r="J21440" s="1">
        <v>12</v>
      </c>
      <c r="K21440" s="1" t="s">
        <v>173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 s="1">
        <v>21440</v>
      </c>
      <c r="B21441" s="1">
        <v>9407</v>
      </c>
      <c r="C21441" s="1">
        <f>1/COUNTIF(B:B,pizza_sales[[#This Row],[order_id]])</f>
        <v>1</v>
      </c>
      <c r="D21441" s="1" t="s">
        <v>132</v>
      </c>
      <c r="E21441" s="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 s="1">
        <v>12.5</v>
      </c>
      <c r="J21441" s="1">
        <v>12.5</v>
      </c>
      <c r="K21441" s="1" t="s">
        <v>173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 s="1">
        <v>21441</v>
      </c>
      <c r="B21442" s="1">
        <v>9408</v>
      </c>
      <c r="C21442" s="1">
        <f>1/COUNTIF(B:B,pizza_sales[[#This Row],[order_id]])</f>
        <v>0.33333333333333331</v>
      </c>
      <c r="D21442" s="1" t="s">
        <v>80</v>
      </c>
      <c r="E21442" s="1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 s="1">
        <v>12</v>
      </c>
      <c r="J21442" s="1">
        <v>12</v>
      </c>
      <c r="K21442" s="1" t="s">
        <v>173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 s="1">
        <v>21442</v>
      </c>
      <c r="B21443" s="1">
        <v>9408</v>
      </c>
      <c r="C21443" s="1">
        <f>1/COUNTIF(B:B,pizza_sales[[#This Row],[order_id]])</f>
        <v>0.33333333333333331</v>
      </c>
      <c r="D21443" s="1" t="s">
        <v>65</v>
      </c>
      <c r="E21443" s="1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 s="1">
        <v>20.75</v>
      </c>
      <c r="J21443" s="1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 s="1">
        <v>21443</v>
      </c>
      <c r="B21444" s="1">
        <v>9408</v>
      </c>
      <c r="C21444" s="1">
        <f>1/COUNTIF(B:B,pizza_sales[[#This Row],[order_id]])</f>
        <v>0.33333333333333331</v>
      </c>
      <c r="D21444" s="1" t="s">
        <v>113</v>
      </c>
      <c r="E21444" s="1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 s="1">
        <v>12.75</v>
      </c>
      <c r="J21444" s="1">
        <v>12.75</v>
      </c>
      <c r="K21444" s="1" t="s">
        <v>173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 s="1">
        <v>21444</v>
      </c>
      <c r="B21445" s="1">
        <v>9409</v>
      </c>
      <c r="C21445" s="1">
        <f>1/COUNTIF(B:B,pizza_sales[[#This Row],[order_id]])</f>
        <v>0.33333333333333331</v>
      </c>
      <c r="D21445" s="1" t="s">
        <v>18</v>
      </c>
      <c r="E21445" s="1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 s="1">
        <v>18.5</v>
      </c>
      <c r="J21445" s="1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 s="1">
        <v>21445</v>
      </c>
      <c r="B21446" s="1">
        <v>9409</v>
      </c>
      <c r="C21446" s="1">
        <f>1/COUNTIF(B:B,pizza_sales[[#This Row],[order_id]])</f>
        <v>0.33333333333333331</v>
      </c>
      <c r="D21446" s="1" t="s">
        <v>108</v>
      </c>
      <c r="E21446" s="1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 s="1">
        <v>20.5</v>
      </c>
      <c r="J21446" s="1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 s="1">
        <v>21446</v>
      </c>
      <c r="B21447" s="1">
        <v>9409</v>
      </c>
      <c r="C21447" s="1">
        <f>1/COUNTIF(B:B,pizza_sales[[#This Row],[order_id]])</f>
        <v>0.33333333333333331</v>
      </c>
      <c r="D21447" s="1" t="s">
        <v>157</v>
      </c>
      <c r="E21447" s="1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 s="1">
        <v>16</v>
      </c>
      <c r="J21447" s="1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 s="1">
        <v>21447</v>
      </c>
      <c r="B21448" s="1">
        <v>9410</v>
      </c>
      <c r="C21448" s="1">
        <f>1/COUNTIF(B:B,pizza_sales[[#This Row],[order_id]])</f>
        <v>0.5</v>
      </c>
      <c r="D21448" s="1" t="s">
        <v>76</v>
      </c>
      <c r="E21448" s="1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 s="1">
        <v>12.75</v>
      </c>
      <c r="J21448" s="1">
        <v>12.75</v>
      </c>
      <c r="K21448" s="1" t="s">
        <v>173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 s="1">
        <v>21448</v>
      </c>
      <c r="B21449" s="1">
        <v>9410</v>
      </c>
      <c r="C21449" s="1">
        <f>1/COUNTIF(B:B,pizza_sales[[#This Row],[order_id]])</f>
        <v>0.5</v>
      </c>
      <c r="D21449" s="1" t="s">
        <v>29</v>
      </c>
      <c r="E21449" s="1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 s="1">
        <v>20.75</v>
      </c>
      <c r="J21449" s="1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 s="1">
        <v>21449</v>
      </c>
      <c r="B21450" s="1">
        <v>9411</v>
      </c>
      <c r="C21450" s="1">
        <f>1/COUNTIF(B:B,pizza_sales[[#This Row],[order_id]])</f>
        <v>0.5</v>
      </c>
      <c r="D21450" s="1" t="s">
        <v>80</v>
      </c>
      <c r="E21450" s="1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 s="1">
        <v>12</v>
      </c>
      <c r="J21450" s="1">
        <v>12</v>
      </c>
      <c r="K21450" s="1" t="s">
        <v>173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 s="1">
        <v>21450</v>
      </c>
      <c r="B21451" s="1">
        <v>9411</v>
      </c>
      <c r="C21451" s="1">
        <f>1/COUNTIF(B:B,pizza_sales[[#This Row],[order_id]])</f>
        <v>0.5</v>
      </c>
      <c r="D21451" s="1" t="s">
        <v>153</v>
      </c>
      <c r="E21451" s="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 s="1">
        <v>16.5</v>
      </c>
      <c r="J21451" s="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 s="1">
        <v>21451</v>
      </c>
      <c r="B21452" s="1">
        <v>9412</v>
      </c>
      <c r="C21452" s="1">
        <f>1/COUNTIF(B:B,pizza_sales[[#This Row],[order_id]])</f>
        <v>0.5</v>
      </c>
      <c r="D21452" s="1" t="s">
        <v>151</v>
      </c>
      <c r="E21452" s="1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 s="1">
        <v>12.75</v>
      </c>
      <c r="J21452" s="1">
        <v>12.75</v>
      </c>
      <c r="K21452" s="1" t="s">
        <v>173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 s="1">
        <v>21452</v>
      </c>
      <c r="B21453" s="1">
        <v>9412</v>
      </c>
      <c r="C21453" s="1">
        <f>1/COUNTIF(B:B,pizza_sales[[#This Row],[order_id]])</f>
        <v>0.5</v>
      </c>
      <c r="D21453" s="1" t="s">
        <v>33</v>
      </c>
      <c r="E21453" s="1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 s="1">
        <v>16.5</v>
      </c>
      <c r="J21453" s="1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 s="1">
        <v>21453</v>
      </c>
      <c r="B21454" s="1">
        <v>9413</v>
      </c>
      <c r="C21454" s="1">
        <f>1/COUNTIF(B:B,pizza_sales[[#This Row],[order_id]])</f>
        <v>0.5</v>
      </c>
      <c r="D21454" s="1" t="s">
        <v>122</v>
      </c>
      <c r="E21454" s="1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 s="1">
        <v>9.75</v>
      </c>
      <c r="J21454" s="1">
        <v>9.75</v>
      </c>
      <c r="K21454" s="1" t="s">
        <v>173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 s="1">
        <v>21454</v>
      </c>
      <c r="B21455" s="1">
        <v>9413</v>
      </c>
      <c r="C21455" s="1">
        <f>1/COUNTIF(B:B,pizza_sales[[#This Row],[order_id]])</f>
        <v>0.5</v>
      </c>
      <c r="D21455" s="1" t="s">
        <v>140</v>
      </c>
      <c r="E21455" s="1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 s="1">
        <v>16.5</v>
      </c>
      <c r="J21455" s="1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 s="1">
        <v>21455</v>
      </c>
      <c r="B21456" s="1">
        <v>9414</v>
      </c>
      <c r="C21456" s="1">
        <f>1/COUNTIF(B:B,pizza_sales[[#This Row],[order_id]])</f>
        <v>0.5</v>
      </c>
      <c r="D21456" s="1" t="s">
        <v>128</v>
      </c>
      <c r="E21456" s="1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 s="1">
        <v>10.5</v>
      </c>
      <c r="J21456" s="1">
        <v>10.5</v>
      </c>
      <c r="K21456" s="1" t="s">
        <v>173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 s="1">
        <v>21456</v>
      </c>
      <c r="B21457" s="1">
        <v>9414</v>
      </c>
      <c r="C21457" s="1">
        <f>1/COUNTIF(B:B,pizza_sales[[#This Row],[order_id]])</f>
        <v>0.5</v>
      </c>
      <c r="D21457" s="1" t="s">
        <v>142</v>
      </c>
      <c r="E21457" s="1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 s="1">
        <v>16.75</v>
      </c>
      <c r="J21457" s="1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 s="1">
        <v>21457</v>
      </c>
      <c r="B21458" s="1">
        <v>9415</v>
      </c>
      <c r="C21458" s="1">
        <f>1/COUNTIF(B:B,pizza_sales[[#This Row],[order_id]])</f>
        <v>0.33333333333333331</v>
      </c>
      <c r="D21458" s="1" t="s">
        <v>18</v>
      </c>
      <c r="E21458" s="1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 s="1">
        <v>18.5</v>
      </c>
      <c r="J21458" s="1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 s="1">
        <v>21458</v>
      </c>
      <c r="B21459" s="1">
        <v>9415</v>
      </c>
      <c r="C21459" s="1">
        <f>1/COUNTIF(B:B,pizza_sales[[#This Row],[order_id]])</f>
        <v>0.33333333333333331</v>
      </c>
      <c r="D21459" s="1" t="s">
        <v>128</v>
      </c>
      <c r="E21459" s="1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 s="1">
        <v>10.5</v>
      </c>
      <c r="J21459" s="1">
        <v>10.5</v>
      </c>
      <c r="K21459" s="1" t="s">
        <v>173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 s="1">
        <v>21459</v>
      </c>
      <c r="B21460" s="1">
        <v>9415</v>
      </c>
      <c r="C21460" s="1">
        <f>1/COUNTIF(B:B,pizza_sales[[#This Row],[order_id]])</f>
        <v>0.33333333333333331</v>
      </c>
      <c r="D21460" s="1" t="s">
        <v>144</v>
      </c>
      <c r="E21460" s="1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 s="1">
        <v>12.25</v>
      </c>
      <c r="J21460" s="1">
        <v>12.25</v>
      </c>
      <c r="K21460" s="1" t="s">
        <v>173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 s="1">
        <v>21460</v>
      </c>
      <c r="B21461" s="1">
        <v>9416</v>
      </c>
      <c r="C21461" s="1">
        <f>1/COUNTIF(B:B,pizza_sales[[#This Row],[order_id]])</f>
        <v>1</v>
      </c>
      <c r="D21461" s="1" t="s">
        <v>83</v>
      </c>
      <c r="E21461" s="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 s="1">
        <v>20.75</v>
      </c>
      <c r="J21461" s="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 s="1">
        <v>21461</v>
      </c>
      <c r="B21462" s="1">
        <v>9417</v>
      </c>
      <c r="C21462" s="1">
        <f>1/COUNTIF(B:B,pizza_sales[[#This Row],[order_id]])</f>
        <v>0.5</v>
      </c>
      <c r="D21462" s="1" t="s">
        <v>76</v>
      </c>
      <c r="E21462" s="1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 s="1">
        <v>12.75</v>
      </c>
      <c r="J21462" s="1">
        <v>12.75</v>
      </c>
      <c r="K21462" s="1" t="s">
        <v>173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 s="1">
        <v>21462</v>
      </c>
      <c r="B21463" s="1">
        <v>9417</v>
      </c>
      <c r="C21463" s="1">
        <f>1/COUNTIF(B:B,pizza_sales[[#This Row],[order_id]])</f>
        <v>0.5</v>
      </c>
      <c r="D21463" s="1" t="s">
        <v>22</v>
      </c>
      <c r="E21463" s="1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 s="1">
        <v>20.75</v>
      </c>
      <c r="J21463" s="1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 s="1">
        <v>21463</v>
      </c>
      <c r="B21464" s="1">
        <v>9418</v>
      </c>
      <c r="C21464" s="1">
        <f>1/COUNTIF(B:B,pizza_sales[[#This Row],[order_id]])</f>
        <v>0.25</v>
      </c>
      <c r="D21464" s="1" t="s">
        <v>33</v>
      </c>
      <c r="E21464" s="1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 s="1">
        <v>16.5</v>
      </c>
      <c r="J21464" s="1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 s="1">
        <v>21464</v>
      </c>
      <c r="B21465" s="1">
        <v>9418</v>
      </c>
      <c r="C21465" s="1">
        <f>1/COUNTIF(B:B,pizza_sales[[#This Row],[order_id]])</f>
        <v>0.25</v>
      </c>
      <c r="D21465" s="1" t="s">
        <v>140</v>
      </c>
      <c r="E21465" s="1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 s="1">
        <v>16.5</v>
      </c>
      <c r="J21465" s="1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 s="1">
        <v>21465</v>
      </c>
      <c r="B21466" s="1">
        <v>9418</v>
      </c>
      <c r="C21466" s="1">
        <f>1/COUNTIF(B:B,pizza_sales[[#This Row],[order_id]])</f>
        <v>0.25</v>
      </c>
      <c r="D21466" s="1" t="s">
        <v>116</v>
      </c>
      <c r="E21466" s="1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 s="1">
        <v>12.5</v>
      </c>
      <c r="J21466" s="1">
        <v>12.5</v>
      </c>
      <c r="K21466" s="1" t="s">
        <v>173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 s="1">
        <v>21466</v>
      </c>
      <c r="B21467" s="1">
        <v>9418</v>
      </c>
      <c r="C21467" s="1">
        <f>1/COUNTIF(B:B,pizza_sales[[#This Row],[order_id]])</f>
        <v>0.25</v>
      </c>
      <c r="D21467" s="1" t="s">
        <v>166</v>
      </c>
      <c r="E21467" s="1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 s="1">
        <v>16.5</v>
      </c>
      <c r="J21467" s="1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 s="1">
        <v>21467</v>
      </c>
      <c r="B21468" s="1">
        <v>9419</v>
      </c>
      <c r="C21468" s="1">
        <f>1/COUNTIF(B:B,pizza_sales[[#This Row],[order_id]])</f>
        <v>1</v>
      </c>
      <c r="D21468" s="1" t="s">
        <v>153</v>
      </c>
      <c r="E21468" s="1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 s="1">
        <v>16.5</v>
      </c>
      <c r="J21468" s="1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 s="1">
        <v>21468</v>
      </c>
      <c r="B21469" s="1">
        <v>9420</v>
      </c>
      <c r="C21469" s="1">
        <f>1/COUNTIF(B:B,pizza_sales[[#This Row],[order_id]])</f>
        <v>1</v>
      </c>
      <c r="D21469" s="1" t="s">
        <v>33</v>
      </c>
      <c r="E21469" s="1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 s="1">
        <v>16.5</v>
      </c>
      <c r="J21469" s="1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 s="1">
        <v>21469</v>
      </c>
      <c r="B21470" s="1">
        <v>9421</v>
      </c>
      <c r="C21470" s="1">
        <f>1/COUNTIF(B:B,pizza_sales[[#This Row],[order_id]])</f>
        <v>0.5</v>
      </c>
      <c r="D21470" s="1" t="s">
        <v>64</v>
      </c>
      <c r="E21470" s="1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 s="1">
        <v>20.25</v>
      </c>
      <c r="J21470" s="1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 s="1">
        <v>21470</v>
      </c>
      <c r="B21471" s="1">
        <v>9421</v>
      </c>
      <c r="C21471" s="1">
        <f>1/COUNTIF(B:B,pizza_sales[[#This Row],[order_id]])</f>
        <v>0.5</v>
      </c>
      <c r="D21471" s="1" t="s">
        <v>138</v>
      </c>
      <c r="E21471" s="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 s="1">
        <v>11</v>
      </c>
      <c r="J21471" s="1">
        <v>11</v>
      </c>
      <c r="K21471" s="1" t="s">
        <v>173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 s="1">
        <v>21471</v>
      </c>
      <c r="B21472" s="1">
        <v>9422</v>
      </c>
      <c r="C21472" s="1">
        <f>1/COUNTIF(B:B,pizza_sales[[#This Row],[order_id]])</f>
        <v>0.33333333333333331</v>
      </c>
      <c r="D21472" s="1" t="s">
        <v>26</v>
      </c>
      <c r="E21472" s="1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 s="1">
        <v>16</v>
      </c>
      <c r="J21472" s="1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 s="1">
        <v>21472</v>
      </c>
      <c r="B21473" s="1">
        <v>9422</v>
      </c>
      <c r="C21473" s="1">
        <f>1/COUNTIF(B:B,pizza_sales[[#This Row],[order_id]])</f>
        <v>0.33333333333333331</v>
      </c>
      <c r="D21473" s="1" t="s">
        <v>158</v>
      </c>
      <c r="E21473" s="1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 s="1">
        <v>16</v>
      </c>
      <c r="J21473" s="1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 s="1">
        <v>21473</v>
      </c>
      <c r="B21474" s="1">
        <v>9422</v>
      </c>
      <c r="C21474" s="1">
        <f>1/COUNTIF(B:B,pizza_sales[[#This Row],[order_id]])</f>
        <v>0.33333333333333331</v>
      </c>
      <c r="D21474" s="1" t="s">
        <v>73</v>
      </c>
      <c r="E21474" s="1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 s="1">
        <v>15.25</v>
      </c>
      <c r="J21474" s="1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 s="1">
        <v>21474</v>
      </c>
      <c r="B21475" s="1">
        <v>9423</v>
      </c>
      <c r="C21475" s="1">
        <f>1/COUNTIF(B:B,pizza_sales[[#This Row],[order_id]])</f>
        <v>0.5</v>
      </c>
      <c r="D21475" s="1" t="s">
        <v>137</v>
      </c>
      <c r="E21475" s="1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 s="1">
        <v>16.5</v>
      </c>
      <c r="J21475" s="1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 s="1">
        <v>21475</v>
      </c>
      <c r="B21476" s="1">
        <v>9423</v>
      </c>
      <c r="C21476" s="1">
        <f>1/COUNTIF(B:B,pizza_sales[[#This Row],[order_id]])</f>
        <v>0.5</v>
      </c>
      <c r="D21476" s="1" t="s">
        <v>73</v>
      </c>
      <c r="E21476" s="1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 s="1">
        <v>15.25</v>
      </c>
      <c r="J21476" s="1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 s="1">
        <v>21476</v>
      </c>
      <c r="B21477" s="1">
        <v>9424</v>
      </c>
      <c r="C21477" s="1">
        <f>1/COUNTIF(B:B,pizza_sales[[#This Row],[order_id]])</f>
        <v>0.25</v>
      </c>
      <c r="D21477" s="1" t="s">
        <v>86</v>
      </c>
      <c r="E21477" s="1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 s="1">
        <v>17.950000762939453</v>
      </c>
      <c r="J21477" s="1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 s="1">
        <v>21477</v>
      </c>
      <c r="B21478" s="1">
        <v>9424</v>
      </c>
      <c r="C21478" s="1">
        <f>1/COUNTIF(B:B,pizza_sales[[#This Row],[order_id]])</f>
        <v>0.25</v>
      </c>
      <c r="D21478" s="1" t="s">
        <v>47</v>
      </c>
      <c r="E21478" s="1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 s="1">
        <v>12</v>
      </c>
      <c r="J21478" s="1">
        <v>12</v>
      </c>
      <c r="K21478" s="1" t="s">
        <v>173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 s="1">
        <v>21478</v>
      </c>
      <c r="B21479" s="1">
        <v>9424</v>
      </c>
      <c r="C21479" s="1">
        <f>1/COUNTIF(B:B,pizza_sales[[#This Row],[order_id]])</f>
        <v>0.25</v>
      </c>
      <c r="D21479" s="1" t="s">
        <v>11</v>
      </c>
      <c r="E21479" s="1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 s="1">
        <v>13.25</v>
      </c>
      <c r="J21479" s="1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 s="1">
        <v>21479</v>
      </c>
      <c r="B21480" s="1">
        <v>9424</v>
      </c>
      <c r="C21480" s="1">
        <f>1/COUNTIF(B:B,pizza_sales[[#This Row],[order_id]])</f>
        <v>0.25</v>
      </c>
      <c r="D21480" s="1" t="s">
        <v>153</v>
      </c>
      <c r="E21480" s="1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 s="1">
        <v>16.5</v>
      </c>
      <c r="J21480" s="1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 s="1">
        <v>21480</v>
      </c>
      <c r="B21481" s="1">
        <v>9425</v>
      </c>
      <c r="C21481" s="1">
        <f>1/COUNTIF(B:B,pizza_sales[[#This Row],[order_id]])</f>
        <v>0.25</v>
      </c>
      <c r="D21481" s="1" t="s">
        <v>80</v>
      </c>
      <c r="E21481" s="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 s="1">
        <v>12</v>
      </c>
      <c r="J21481" s="1">
        <v>12</v>
      </c>
      <c r="K21481" s="1" t="s">
        <v>173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 s="1">
        <v>21481</v>
      </c>
      <c r="B21482" s="1">
        <v>9425</v>
      </c>
      <c r="C21482" s="1">
        <f>1/COUNTIF(B:B,pizza_sales[[#This Row],[order_id]])</f>
        <v>0.25</v>
      </c>
      <c r="D21482" s="1" t="s">
        <v>130</v>
      </c>
      <c r="E21482" s="1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 s="1">
        <v>16.75</v>
      </c>
      <c r="J21482" s="1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 s="1">
        <v>21482</v>
      </c>
      <c r="B21483" s="1">
        <v>9425</v>
      </c>
      <c r="C21483" s="1">
        <f>1/COUNTIF(B:B,pizza_sales[[#This Row],[order_id]])</f>
        <v>0.25</v>
      </c>
      <c r="D21483" s="1" t="s">
        <v>115</v>
      </c>
      <c r="E21483" s="1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 s="1">
        <v>12.5</v>
      </c>
      <c r="J21483" s="1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 s="1">
        <v>21483</v>
      </c>
      <c r="B21484" s="1">
        <v>9425</v>
      </c>
      <c r="C21484" s="1">
        <f>1/COUNTIF(B:B,pizza_sales[[#This Row],[order_id]])</f>
        <v>0.25</v>
      </c>
      <c r="D21484" s="1" t="s">
        <v>149</v>
      </c>
      <c r="E21484" s="1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 s="1">
        <v>16</v>
      </c>
      <c r="J21484" s="1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 s="1">
        <v>21484</v>
      </c>
      <c r="B21485" s="1">
        <v>9426</v>
      </c>
      <c r="C21485" s="1">
        <f>1/COUNTIF(B:B,pizza_sales[[#This Row],[order_id]])</f>
        <v>0.5</v>
      </c>
      <c r="D21485" s="1" t="s">
        <v>80</v>
      </c>
      <c r="E21485" s="1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 s="1">
        <v>12</v>
      </c>
      <c r="J21485" s="1">
        <v>12</v>
      </c>
      <c r="K21485" s="1" t="s">
        <v>173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 s="1">
        <v>21485</v>
      </c>
      <c r="B21486" s="1">
        <v>9426</v>
      </c>
      <c r="C21486" s="1">
        <f>1/COUNTIF(B:B,pizza_sales[[#This Row],[order_id]])</f>
        <v>0.5</v>
      </c>
      <c r="D21486" s="1" t="s">
        <v>136</v>
      </c>
      <c r="E21486" s="1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 s="1">
        <v>25.5</v>
      </c>
      <c r="J21486" s="1">
        <v>25.5</v>
      </c>
      <c r="K21486" s="1" t="s">
        <v>174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 s="1">
        <v>21486</v>
      </c>
      <c r="B21487" s="1">
        <v>9427</v>
      </c>
      <c r="C21487" s="1">
        <f>1/COUNTIF(B:B,pizza_sales[[#This Row],[order_id]])</f>
        <v>1</v>
      </c>
      <c r="D21487" s="1" t="s">
        <v>29</v>
      </c>
      <c r="E21487" s="1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 s="1">
        <v>20.75</v>
      </c>
      <c r="J21487" s="1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 s="1">
        <v>21487</v>
      </c>
      <c r="B21488" s="1">
        <v>9428</v>
      </c>
      <c r="C21488" s="1">
        <f>1/COUNTIF(B:B,pizza_sales[[#This Row],[order_id]])</f>
        <v>1</v>
      </c>
      <c r="D21488" s="1" t="s">
        <v>15</v>
      </c>
      <c r="E21488" s="1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 s="1">
        <v>16</v>
      </c>
      <c r="J21488" s="1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 s="1">
        <v>21488</v>
      </c>
      <c r="B21489" s="1">
        <v>9429</v>
      </c>
      <c r="C21489" s="1">
        <f>1/COUNTIF(B:B,pizza_sales[[#This Row],[order_id]])</f>
        <v>0.25</v>
      </c>
      <c r="D21489" s="1" t="s">
        <v>160</v>
      </c>
      <c r="E21489" s="1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 s="1">
        <v>23.649999618530273</v>
      </c>
      <c r="J21489" s="1">
        <v>23.649999618530273</v>
      </c>
      <c r="K21489" s="1" t="s">
        <v>173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 s="1">
        <v>21489</v>
      </c>
      <c r="B21490" s="1">
        <v>9429</v>
      </c>
      <c r="C21490" s="1">
        <f>1/COUNTIF(B:B,pizza_sales[[#This Row],[order_id]])</f>
        <v>0.25</v>
      </c>
      <c r="D21490" s="1" t="s">
        <v>151</v>
      </c>
      <c r="E21490" s="1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 s="1">
        <v>12.75</v>
      </c>
      <c r="J21490" s="1">
        <v>12.75</v>
      </c>
      <c r="K21490" s="1" t="s">
        <v>173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 s="1">
        <v>21490</v>
      </c>
      <c r="B21491" s="1">
        <v>9429</v>
      </c>
      <c r="C21491" s="1">
        <f>1/COUNTIF(B:B,pizza_sales[[#This Row],[order_id]])</f>
        <v>0.25</v>
      </c>
      <c r="D21491" s="1" t="s">
        <v>131</v>
      </c>
      <c r="E21491" s="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 s="1">
        <v>20.75</v>
      </c>
      <c r="J21491" s="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 s="1">
        <v>21491</v>
      </c>
      <c r="B21492" s="1">
        <v>9429</v>
      </c>
      <c r="C21492" s="1">
        <f>1/COUNTIF(B:B,pizza_sales[[#This Row],[order_id]])</f>
        <v>0.25</v>
      </c>
      <c r="D21492" s="1" t="s">
        <v>165</v>
      </c>
      <c r="E21492" s="1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 s="1">
        <v>20.5</v>
      </c>
      <c r="J21492" s="1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 s="1">
        <v>21492</v>
      </c>
      <c r="B21493" s="1">
        <v>9430</v>
      </c>
      <c r="C21493" s="1">
        <f>1/COUNTIF(B:B,pizza_sales[[#This Row],[order_id]])</f>
        <v>0.33333333333333331</v>
      </c>
      <c r="D21493" s="1" t="s">
        <v>69</v>
      </c>
      <c r="E21493" s="1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 s="1">
        <v>20.75</v>
      </c>
      <c r="J21493" s="1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 s="1">
        <v>21493</v>
      </c>
      <c r="B21494" s="1">
        <v>9430</v>
      </c>
      <c r="C21494" s="1">
        <f>1/COUNTIF(B:B,pizza_sales[[#This Row],[order_id]])</f>
        <v>0.33333333333333331</v>
      </c>
      <c r="D21494" s="1" t="s">
        <v>50</v>
      </c>
      <c r="E21494" s="1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 s="1">
        <v>20.5</v>
      </c>
      <c r="J21494" s="1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 s="1">
        <v>21494</v>
      </c>
      <c r="B21495" s="1">
        <v>9430</v>
      </c>
      <c r="C21495" s="1">
        <f>1/COUNTIF(B:B,pizza_sales[[#This Row],[order_id]])</f>
        <v>0.33333333333333331</v>
      </c>
      <c r="D21495" s="1" t="s">
        <v>55</v>
      </c>
      <c r="E21495" s="1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 s="1">
        <v>20.75</v>
      </c>
      <c r="J21495" s="1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 s="1">
        <v>21495</v>
      </c>
      <c r="B21496" s="1">
        <v>9431</v>
      </c>
      <c r="C21496" s="1">
        <f>1/COUNTIF(B:B,pizza_sales[[#This Row],[order_id]])</f>
        <v>0.33333333333333331</v>
      </c>
      <c r="D21496" s="1" t="s">
        <v>64</v>
      </c>
      <c r="E21496" s="1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 s="1">
        <v>20.25</v>
      </c>
      <c r="J21496" s="1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 s="1">
        <v>21496</v>
      </c>
      <c r="B21497" s="1">
        <v>9431</v>
      </c>
      <c r="C21497" s="1">
        <f>1/COUNTIF(B:B,pizza_sales[[#This Row],[order_id]])</f>
        <v>0.33333333333333331</v>
      </c>
      <c r="D21497" s="1" t="s">
        <v>115</v>
      </c>
      <c r="E21497" s="1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 s="1">
        <v>12.5</v>
      </c>
      <c r="J21497" s="1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 s="1">
        <v>21497</v>
      </c>
      <c r="B21498" s="1">
        <v>9431</v>
      </c>
      <c r="C21498" s="1">
        <f>1/COUNTIF(B:B,pizza_sales[[#This Row],[order_id]])</f>
        <v>0.33333333333333331</v>
      </c>
      <c r="D21498" s="1" t="s">
        <v>165</v>
      </c>
      <c r="E21498" s="1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 s="1">
        <v>20.5</v>
      </c>
      <c r="J21498" s="1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 s="1">
        <v>21498</v>
      </c>
      <c r="B21499" s="1">
        <v>9432</v>
      </c>
      <c r="C21499" s="1">
        <f>1/COUNTIF(B:B,pizza_sales[[#This Row],[order_id]])</f>
        <v>0.5</v>
      </c>
      <c r="D21499" s="1" t="s">
        <v>18</v>
      </c>
      <c r="E21499" s="1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 s="1">
        <v>18.5</v>
      </c>
      <c r="J21499" s="1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 s="1">
        <v>21499</v>
      </c>
      <c r="B21500" s="1">
        <v>9432</v>
      </c>
      <c r="C21500" s="1">
        <f>1/COUNTIF(B:B,pizza_sales[[#This Row],[order_id]])</f>
        <v>0.5</v>
      </c>
      <c r="D21500" s="1" t="s">
        <v>138</v>
      </c>
      <c r="E21500" s="1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 s="1">
        <v>11</v>
      </c>
      <c r="J21500" s="1">
        <v>11</v>
      </c>
      <c r="K21500" s="1" t="s">
        <v>173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 s="1">
        <v>21500</v>
      </c>
      <c r="B21501" s="1">
        <v>9433</v>
      </c>
      <c r="C21501" s="1">
        <f>1/COUNTIF(B:B,pizza_sales[[#This Row],[order_id]])</f>
        <v>1</v>
      </c>
      <c r="D21501" s="1" t="s">
        <v>33</v>
      </c>
      <c r="E21501" s="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 s="1">
        <v>16.5</v>
      </c>
      <c r="J21501" s="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 s="1">
        <v>21501</v>
      </c>
      <c r="B21502" s="1">
        <v>9434</v>
      </c>
      <c r="C21502" s="1">
        <f>1/COUNTIF(B:B,pizza_sales[[#This Row],[order_id]])</f>
        <v>1</v>
      </c>
      <c r="D21502" s="1" t="s">
        <v>125</v>
      </c>
      <c r="E21502" s="1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 s="1">
        <v>17.5</v>
      </c>
      <c r="J21502" s="1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 s="1">
        <v>21502</v>
      </c>
      <c r="B21503" s="1">
        <v>9435</v>
      </c>
      <c r="C21503" s="1">
        <f>1/COUNTIF(B:B,pizza_sales[[#This Row],[order_id]])</f>
        <v>0.5</v>
      </c>
      <c r="D21503" s="1" t="s">
        <v>108</v>
      </c>
      <c r="E21503" s="1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 s="1">
        <v>20.5</v>
      </c>
      <c r="J21503" s="1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 s="1">
        <v>21503</v>
      </c>
      <c r="B21504" s="1">
        <v>9435</v>
      </c>
      <c r="C21504" s="1">
        <f>1/COUNTIF(B:B,pizza_sales[[#This Row],[order_id]])</f>
        <v>0.5</v>
      </c>
      <c r="D21504" s="1" t="s">
        <v>132</v>
      </c>
      <c r="E21504" s="1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 s="1">
        <v>12.5</v>
      </c>
      <c r="J21504" s="1">
        <v>12.5</v>
      </c>
      <c r="K21504" s="1" t="s">
        <v>173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 s="1">
        <v>21504</v>
      </c>
      <c r="B21505" s="1">
        <v>9436</v>
      </c>
      <c r="C21505" s="1">
        <f>1/COUNTIF(B:B,pizza_sales[[#This Row],[order_id]])</f>
        <v>0.5</v>
      </c>
      <c r="D21505" s="1" t="s">
        <v>80</v>
      </c>
      <c r="E21505" s="1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 s="1">
        <v>12</v>
      </c>
      <c r="J21505" s="1">
        <v>12</v>
      </c>
      <c r="K21505" s="1" t="s">
        <v>173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 s="1">
        <v>21505</v>
      </c>
      <c r="B21506" s="1">
        <v>9436</v>
      </c>
      <c r="C21506" s="1">
        <f>1/COUNTIF(B:B,pizza_sales[[#This Row],[order_id]])</f>
        <v>0.5</v>
      </c>
      <c r="D21506" s="1" t="s">
        <v>18</v>
      </c>
      <c r="E21506" s="1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 s="1">
        <v>18.5</v>
      </c>
      <c r="J21506" s="1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 s="1">
        <v>21506</v>
      </c>
      <c r="B21507" s="1">
        <v>9437</v>
      </c>
      <c r="C21507" s="1">
        <f>1/COUNTIF(B:B,pizza_sales[[#This Row],[order_id]])</f>
        <v>0.33333333333333331</v>
      </c>
      <c r="D21507" s="1" t="s">
        <v>77</v>
      </c>
      <c r="E21507" s="1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 s="1">
        <v>20.75</v>
      </c>
      <c r="J21507" s="1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 s="1">
        <v>21507</v>
      </c>
      <c r="B21508" s="1">
        <v>9437</v>
      </c>
      <c r="C21508" s="1">
        <f>1/COUNTIF(B:B,pizza_sales[[#This Row],[order_id]])</f>
        <v>0.33333333333333331</v>
      </c>
      <c r="D21508" s="1" t="s">
        <v>18</v>
      </c>
      <c r="E21508" s="1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 s="1">
        <v>18.5</v>
      </c>
      <c r="J21508" s="1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 s="1">
        <v>21508</v>
      </c>
      <c r="B21509" s="1">
        <v>9437</v>
      </c>
      <c r="C21509" s="1">
        <f>1/COUNTIF(B:B,pizza_sales[[#This Row],[order_id]])</f>
        <v>0.33333333333333331</v>
      </c>
      <c r="D21509" s="1" t="s">
        <v>65</v>
      </c>
      <c r="E21509" s="1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 s="1">
        <v>20.75</v>
      </c>
      <c r="J21509" s="1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 s="1">
        <v>21509</v>
      </c>
      <c r="B21510" s="1">
        <v>9438</v>
      </c>
      <c r="C21510" s="1">
        <f>1/COUNTIF(B:B,pizza_sales[[#This Row],[order_id]])</f>
        <v>1</v>
      </c>
      <c r="D21510" s="1" t="s">
        <v>122</v>
      </c>
      <c r="E21510" s="1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 s="1">
        <v>9.75</v>
      </c>
      <c r="J21510" s="1">
        <v>9.75</v>
      </c>
      <c r="K21510" s="1" t="s">
        <v>173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 s="1">
        <v>21510</v>
      </c>
      <c r="B21511" s="1">
        <v>9439</v>
      </c>
      <c r="C21511" s="1">
        <f>1/COUNTIF(B:B,pizza_sales[[#This Row],[order_id]])</f>
        <v>0.5</v>
      </c>
      <c r="D21511" s="1" t="s">
        <v>26</v>
      </c>
      <c r="E21511" s="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 s="1">
        <v>16</v>
      </c>
      <c r="J21511" s="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 s="1">
        <v>21511</v>
      </c>
      <c r="B21512" s="1">
        <v>9439</v>
      </c>
      <c r="C21512" s="1">
        <f>1/COUNTIF(B:B,pizza_sales[[#This Row],[order_id]])</f>
        <v>0.5</v>
      </c>
      <c r="D21512" s="1" t="s">
        <v>129</v>
      </c>
      <c r="E21512" s="1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 s="1">
        <v>16.5</v>
      </c>
      <c r="J21512" s="1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 s="1">
        <v>21512</v>
      </c>
      <c r="B21513" s="1">
        <v>9440</v>
      </c>
      <c r="C21513" s="1">
        <f>1/COUNTIF(B:B,pizza_sales[[#This Row],[order_id]])</f>
        <v>1</v>
      </c>
      <c r="D21513" s="1" t="s">
        <v>142</v>
      </c>
      <c r="E21513" s="1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 s="1">
        <v>16.75</v>
      </c>
      <c r="J21513" s="1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 s="1">
        <v>21513</v>
      </c>
      <c r="B21514" s="1">
        <v>9441</v>
      </c>
      <c r="C21514" s="1">
        <f>1/COUNTIF(B:B,pizza_sales[[#This Row],[order_id]])</f>
        <v>0.5</v>
      </c>
      <c r="D21514" s="1" t="s">
        <v>11</v>
      </c>
      <c r="E21514" s="1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 s="1">
        <v>13.25</v>
      </c>
      <c r="J21514" s="1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 s="1">
        <v>21514</v>
      </c>
      <c r="B21515" s="1">
        <v>9441</v>
      </c>
      <c r="C21515" s="1">
        <f>1/COUNTIF(B:B,pizza_sales[[#This Row],[order_id]])</f>
        <v>0.5</v>
      </c>
      <c r="D21515" s="1" t="s">
        <v>65</v>
      </c>
      <c r="E21515" s="1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 s="1">
        <v>20.75</v>
      </c>
      <c r="J21515" s="1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 s="1">
        <v>21515</v>
      </c>
      <c r="B21516" s="1">
        <v>9442</v>
      </c>
      <c r="C21516" s="1">
        <f>1/COUNTIF(B:B,pizza_sales[[#This Row],[order_id]])</f>
        <v>0.5</v>
      </c>
      <c r="D21516" s="1" t="s">
        <v>37</v>
      </c>
      <c r="E21516" s="1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 s="1">
        <v>12.75</v>
      </c>
      <c r="J21516" s="1">
        <v>12.75</v>
      </c>
      <c r="K21516" s="1" t="s">
        <v>173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 s="1">
        <v>21516</v>
      </c>
      <c r="B21517" s="1">
        <v>9442</v>
      </c>
      <c r="C21517" s="1">
        <f>1/COUNTIF(B:B,pizza_sales[[#This Row],[order_id]])</f>
        <v>0.5</v>
      </c>
      <c r="D21517" s="1" t="s">
        <v>69</v>
      </c>
      <c r="E21517" s="1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 s="1">
        <v>20.75</v>
      </c>
      <c r="J21517" s="1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 s="1">
        <v>21517</v>
      </c>
      <c r="B21518" s="1">
        <v>9443</v>
      </c>
      <c r="C21518" s="1">
        <f>1/COUNTIF(B:B,pizza_sales[[#This Row],[order_id]])</f>
        <v>0.5</v>
      </c>
      <c r="D21518" s="1" t="s">
        <v>92</v>
      </c>
      <c r="E21518" s="1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 s="1">
        <v>16.25</v>
      </c>
      <c r="J21518" s="1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 s="1">
        <v>21518</v>
      </c>
      <c r="B21519" s="1">
        <v>9443</v>
      </c>
      <c r="C21519" s="1">
        <f>1/COUNTIF(B:B,pizza_sales[[#This Row],[order_id]])</f>
        <v>0.5</v>
      </c>
      <c r="D21519" s="1" t="s">
        <v>133</v>
      </c>
      <c r="E21519" s="1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 s="1">
        <v>16.75</v>
      </c>
      <c r="J21519" s="1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 s="1">
        <v>21519</v>
      </c>
      <c r="B21520" s="1">
        <v>9444</v>
      </c>
      <c r="C21520" s="1">
        <f>1/COUNTIF(B:B,pizza_sales[[#This Row],[order_id]])</f>
        <v>1</v>
      </c>
      <c r="D21520" s="1" t="s">
        <v>50</v>
      </c>
      <c r="E21520" s="1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 s="1">
        <v>20.5</v>
      </c>
      <c r="J21520" s="1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 s="1">
        <v>21520</v>
      </c>
      <c r="B21521" s="1">
        <v>9445</v>
      </c>
      <c r="C21521" s="1">
        <f>1/COUNTIF(B:B,pizza_sales[[#This Row],[order_id]])</f>
        <v>0.25</v>
      </c>
      <c r="D21521" s="1" t="s">
        <v>37</v>
      </c>
      <c r="E21521" s="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 s="1">
        <v>12.75</v>
      </c>
      <c r="J21521" s="1">
        <v>12.75</v>
      </c>
      <c r="K21521" s="1" t="s">
        <v>173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 s="1">
        <v>21521</v>
      </c>
      <c r="B21522" s="1">
        <v>9445</v>
      </c>
      <c r="C21522" s="1">
        <f>1/COUNTIF(B:B,pizza_sales[[#This Row],[order_id]])</f>
        <v>0.25</v>
      </c>
      <c r="D21522" s="1" t="s">
        <v>50</v>
      </c>
      <c r="E21522" s="1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 s="1">
        <v>20.5</v>
      </c>
      <c r="J21522" s="1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 s="1">
        <v>21522</v>
      </c>
      <c r="B21523" s="1">
        <v>9445</v>
      </c>
      <c r="C21523" s="1">
        <f>1/COUNTIF(B:B,pizza_sales[[#This Row],[order_id]])</f>
        <v>0.25</v>
      </c>
      <c r="D21523" s="1" t="s">
        <v>131</v>
      </c>
      <c r="E21523" s="1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 s="1">
        <v>20.75</v>
      </c>
      <c r="J21523" s="1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 s="1">
        <v>21523</v>
      </c>
      <c r="B21524" s="1">
        <v>9445</v>
      </c>
      <c r="C21524" s="1">
        <f>1/COUNTIF(B:B,pizza_sales[[#This Row],[order_id]])</f>
        <v>0.25</v>
      </c>
      <c r="D21524" s="1" t="s">
        <v>29</v>
      </c>
      <c r="E21524" s="1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 s="1">
        <v>20.75</v>
      </c>
      <c r="J21524" s="1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 s="1">
        <v>21524</v>
      </c>
      <c r="B21525" s="1">
        <v>9446</v>
      </c>
      <c r="C21525" s="1">
        <f>1/COUNTIF(B:B,pizza_sales[[#This Row],[order_id]])</f>
        <v>0.5</v>
      </c>
      <c r="D21525" s="1" t="s">
        <v>69</v>
      </c>
      <c r="E21525" s="1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 s="1">
        <v>20.75</v>
      </c>
      <c r="J21525" s="1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 s="1">
        <v>21525</v>
      </c>
      <c r="B21526" s="1">
        <v>9446</v>
      </c>
      <c r="C21526" s="1">
        <f>1/COUNTIF(B:B,pizza_sales[[#This Row],[order_id]])</f>
        <v>0.5</v>
      </c>
      <c r="D21526" s="1" t="s">
        <v>137</v>
      </c>
      <c r="E21526" s="1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 s="1">
        <v>16.5</v>
      </c>
      <c r="J21526" s="1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 s="1">
        <v>21526</v>
      </c>
      <c r="B21527" s="1">
        <v>9447</v>
      </c>
      <c r="C21527" s="1">
        <f>1/COUNTIF(B:B,pizza_sales[[#This Row],[order_id]])</f>
        <v>1</v>
      </c>
      <c r="D21527" s="1" t="s">
        <v>142</v>
      </c>
      <c r="E21527" s="1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 s="1">
        <v>16.75</v>
      </c>
      <c r="J21527" s="1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 s="1">
        <v>21527</v>
      </c>
      <c r="B21528" s="1">
        <v>9448</v>
      </c>
      <c r="C21528" s="1">
        <f>1/COUNTIF(B:B,pizza_sales[[#This Row],[order_id]])</f>
        <v>0.5</v>
      </c>
      <c r="D21528" s="1" t="s">
        <v>80</v>
      </c>
      <c r="E21528" s="1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 s="1">
        <v>12</v>
      </c>
      <c r="J21528" s="1">
        <v>12</v>
      </c>
      <c r="K21528" s="1" t="s">
        <v>173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 s="1">
        <v>21528</v>
      </c>
      <c r="B21529" s="1">
        <v>9448</v>
      </c>
      <c r="C21529" s="1">
        <f>1/COUNTIF(B:B,pizza_sales[[#This Row],[order_id]])</f>
        <v>0.5</v>
      </c>
      <c r="D21529" s="1" t="s">
        <v>86</v>
      </c>
      <c r="E21529" s="1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 s="1">
        <v>17.950000762939453</v>
      </c>
      <c r="J21529" s="1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 s="1">
        <v>21529</v>
      </c>
      <c r="B21530" s="1">
        <v>9449</v>
      </c>
      <c r="C21530" s="1">
        <f>1/COUNTIF(B:B,pizza_sales[[#This Row],[order_id]])</f>
        <v>1</v>
      </c>
      <c r="D21530" s="1" t="s">
        <v>64</v>
      </c>
      <c r="E21530" s="1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 s="1">
        <v>20.25</v>
      </c>
      <c r="J21530" s="1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 s="1">
        <v>21530</v>
      </c>
      <c r="B21531" s="1">
        <v>9450</v>
      </c>
      <c r="C21531" s="1">
        <f>1/COUNTIF(B:B,pizza_sales[[#This Row],[order_id]])</f>
        <v>0.25</v>
      </c>
      <c r="D21531" s="1" t="s">
        <v>46</v>
      </c>
      <c r="E21531" s="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 s="1">
        <v>12</v>
      </c>
      <c r="J21531" s="1">
        <v>12</v>
      </c>
      <c r="K21531" s="1" t="s">
        <v>173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 s="1">
        <v>21531</v>
      </c>
      <c r="B21532" s="1">
        <v>9450</v>
      </c>
      <c r="C21532" s="1">
        <f>1/COUNTIF(B:B,pizza_sales[[#This Row],[order_id]])</f>
        <v>0.25</v>
      </c>
      <c r="D21532" s="1" t="s">
        <v>18</v>
      </c>
      <c r="E21532" s="1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 s="1">
        <v>18.5</v>
      </c>
      <c r="J21532" s="1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 s="1">
        <v>21532</v>
      </c>
      <c r="B21533" s="1">
        <v>9450</v>
      </c>
      <c r="C21533" s="1">
        <f>1/COUNTIF(B:B,pizza_sales[[#This Row],[order_id]])</f>
        <v>0.25</v>
      </c>
      <c r="D21533" s="1" t="s">
        <v>33</v>
      </c>
      <c r="E21533" s="1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 s="1">
        <v>16.5</v>
      </c>
      <c r="J21533" s="1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 s="1">
        <v>21533</v>
      </c>
      <c r="B21534" s="1">
        <v>9450</v>
      </c>
      <c r="C21534" s="1">
        <f>1/COUNTIF(B:B,pizza_sales[[#This Row],[order_id]])</f>
        <v>0.25</v>
      </c>
      <c r="D21534" s="1" t="s">
        <v>152</v>
      </c>
      <c r="E21534" s="1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 s="1">
        <v>12</v>
      </c>
      <c r="J21534" s="1">
        <v>12</v>
      </c>
      <c r="K21534" s="1" t="s">
        <v>173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 s="1">
        <v>21534</v>
      </c>
      <c r="B21535" s="1">
        <v>9451</v>
      </c>
      <c r="C21535" s="1">
        <f>1/COUNTIF(B:B,pizza_sales[[#This Row],[order_id]])</f>
        <v>1</v>
      </c>
      <c r="D21535" s="1" t="s">
        <v>122</v>
      </c>
      <c r="E21535" s="1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 s="1">
        <v>9.75</v>
      </c>
      <c r="J21535" s="1">
        <v>9.75</v>
      </c>
      <c r="K21535" s="1" t="s">
        <v>173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 s="1">
        <v>21535</v>
      </c>
      <c r="B21536" s="1">
        <v>9452</v>
      </c>
      <c r="C21536" s="1">
        <f>1/COUNTIF(B:B,pizza_sales[[#This Row],[order_id]])</f>
        <v>0.33333333333333331</v>
      </c>
      <c r="D21536" s="1" t="s">
        <v>72</v>
      </c>
      <c r="E21536" s="1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 s="1">
        <v>16.75</v>
      </c>
      <c r="J21536" s="1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 s="1">
        <v>21536</v>
      </c>
      <c r="B21537" s="1">
        <v>9452</v>
      </c>
      <c r="C21537" s="1">
        <f>1/COUNTIF(B:B,pizza_sales[[#This Row],[order_id]])</f>
        <v>0.33333333333333331</v>
      </c>
      <c r="D21537" s="1" t="s">
        <v>125</v>
      </c>
      <c r="E21537" s="1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 s="1">
        <v>17.5</v>
      </c>
      <c r="J21537" s="1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 s="1">
        <v>21537</v>
      </c>
      <c r="B21538" s="1">
        <v>9452</v>
      </c>
      <c r="C21538" s="1">
        <f>1/COUNTIF(B:B,pizza_sales[[#This Row],[order_id]])</f>
        <v>0.33333333333333331</v>
      </c>
      <c r="D21538" s="1" t="s">
        <v>115</v>
      </c>
      <c r="E21538" s="1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 s="1">
        <v>12.5</v>
      </c>
      <c r="J21538" s="1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 s="1">
        <v>21538</v>
      </c>
      <c r="B21539" s="1">
        <v>9453</v>
      </c>
      <c r="C21539" s="1">
        <f>1/COUNTIF(B:B,pizza_sales[[#This Row],[order_id]])</f>
        <v>1</v>
      </c>
      <c r="D21539" s="1" t="s">
        <v>72</v>
      </c>
      <c r="E21539" s="1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 s="1">
        <v>16.75</v>
      </c>
      <c r="J21539" s="1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 s="1">
        <v>21539</v>
      </c>
      <c r="B21540" s="1">
        <v>9454</v>
      </c>
      <c r="C21540" s="1">
        <f>1/COUNTIF(B:B,pizza_sales[[#This Row],[order_id]])</f>
        <v>1</v>
      </c>
      <c r="D21540" s="1" t="s">
        <v>157</v>
      </c>
      <c r="E21540" s="1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 s="1">
        <v>16</v>
      </c>
      <c r="J21540" s="1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 s="1">
        <v>21540</v>
      </c>
      <c r="B21541" s="1">
        <v>9455</v>
      </c>
      <c r="C21541" s="1">
        <f>1/COUNTIF(B:B,pizza_sales[[#This Row],[order_id]])</f>
        <v>1</v>
      </c>
      <c r="D21541" s="1" t="s">
        <v>68</v>
      </c>
      <c r="E21541" s="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 s="1">
        <v>20.75</v>
      </c>
      <c r="J21541" s="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 s="1">
        <v>21541</v>
      </c>
      <c r="B21542" s="1">
        <v>9456</v>
      </c>
      <c r="C21542" s="1">
        <f>1/COUNTIF(B:B,pizza_sales[[#This Row],[order_id]])</f>
        <v>0.5</v>
      </c>
      <c r="D21542" s="1" t="s">
        <v>138</v>
      </c>
      <c r="E21542" s="1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 s="1">
        <v>11</v>
      </c>
      <c r="J21542" s="1">
        <v>11</v>
      </c>
      <c r="K21542" s="1" t="s">
        <v>173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 s="1">
        <v>21542</v>
      </c>
      <c r="B21543" s="1">
        <v>9456</v>
      </c>
      <c r="C21543" s="1">
        <f>1/COUNTIF(B:B,pizza_sales[[#This Row],[order_id]])</f>
        <v>0.5</v>
      </c>
      <c r="D21543" s="1" t="s">
        <v>145</v>
      </c>
      <c r="E21543" s="1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 s="1">
        <v>12.5</v>
      </c>
      <c r="J21543" s="1">
        <v>12.5</v>
      </c>
      <c r="K21543" s="1" t="s">
        <v>173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 s="1">
        <v>21543</v>
      </c>
      <c r="B21544" s="1">
        <v>9457</v>
      </c>
      <c r="C21544" s="1">
        <f>1/COUNTIF(B:B,pizza_sales[[#This Row],[order_id]])</f>
        <v>1</v>
      </c>
      <c r="D21544" s="1" t="s">
        <v>18</v>
      </c>
      <c r="E21544" s="1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 s="1">
        <v>18.5</v>
      </c>
      <c r="J21544" s="1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 s="1">
        <v>21544</v>
      </c>
      <c r="B21545" s="1">
        <v>9458</v>
      </c>
      <c r="C21545" s="1">
        <f>1/COUNTIF(B:B,pizza_sales[[#This Row],[order_id]])</f>
        <v>1</v>
      </c>
      <c r="D21545" s="1" t="s">
        <v>133</v>
      </c>
      <c r="E21545" s="1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 s="1">
        <v>16.75</v>
      </c>
      <c r="J21545" s="1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 s="1">
        <v>21545</v>
      </c>
      <c r="B21546" s="1">
        <v>9459</v>
      </c>
      <c r="C21546" s="1">
        <f>1/COUNTIF(B:B,pizza_sales[[#This Row],[order_id]])</f>
        <v>1</v>
      </c>
      <c r="D21546" s="1" t="s">
        <v>55</v>
      </c>
      <c r="E21546" s="1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 s="1">
        <v>20.75</v>
      </c>
      <c r="J21546" s="1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 s="1">
        <v>21546</v>
      </c>
      <c r="B21547" s="1">
        <v>9460</v>
      </c>
      <c r="C21547" s="1">
        <f>1/COUNTIF(B:B,pizza_sales[[#This Row],[order_id]])</f>
        <v>1</v>
      </c>
      <c r="D21547" s="1" t="s">
        <v>15</v>
      </c>
      <c r="E21547" s="1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 s="1">
        <v>16</v>
      </c>
      <c r="J21547" s="1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 s="1">
        <v>21547</v>
      </c>
      <c r="B21548" s="1">
        <v>9461</v>
      </c>
      <c r="C21548" s="1">
        <f>1/COUNTIF(B:B,pizza_sales[[#This Row],[order_id]])</f>
        <v>0.5</v>
      </c>
      <c r="D21548" s="1" t="s">
        <v>72</v>
      </c>
      <c r="E21548" s="1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 s="1">
        <v>16.75</v>
      </c>
      <c r="J21548" s="1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 s="1">
        <v>21548</v>
      </c>
      <c r="B21549" s="1">
        <v>9461</v>
      </c>
      <c r="C21549" s="1">
        <f>1/COUNTIF(B:B,pizza_sales[[#This Row],[order_id]])</f>
        <v>0.5</v>
      </c>
      <c r="D21549" s="1" t="s">
        <v>141</v>
      </c>
      <c r="E21549" s="1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 s="1">
        <v>20.25</v>
      </c>
      <c r="J21549" s="1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 s="1">
        <v>21549</v>
      </c>
      <c r="B21550" s="1">
        <v>9462</v>
      </c>
      <c r="C21550" s="1">
        <f>1/COUNTIF(B:B,pizza_sales[[#This Row],[order_id]])</f>
        <v>0.2</v>
      </c>
      <c r="D21550" s="1" t="s">
        <v>80</v>
      </c>
      <c r="E21550" s="1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 s="1">
        <v>12</v>
      </c>
      <c r="J21550" s="1">
        <v>12</v>
      </c>
      <c r="K21550" s="1" t="s">
        <v>173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 s="1">
        <v>21550</v>
      </c>
      <c r="B21551" s="1">
        <v>9462</v>
      </c>
      <c r="C21551" s="1">
        <f>1/COUNTIF(B:B,pizza_sales[[#This Row],[order_id]])</f>
        <v>0.2</v>
      </c>
      <c r="D21551" s="1" t="s">
        <v>122</v>
      </c>
      <c r="E21551" s="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 s="1">
        <v>9.75</v>
      </c>
      <c r="J21551" s="1">
        <v>9.75</v>
      </c>
      <c r="K21551" s="1" t="s">
        <v>173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 s="1">
        <v>21551</v>
      </c>
      <c r="B21552" s="1">
        <v>9462</v>
      </c>
      <c r="C21552" s="1">
        <f>1/COUNTIF(B:B,pizza_sales[[#This Row],[order_id]])</f>
        <v>0.2</v>
      </c>
      <c r="D21552" s="1" t="s">
        <v>140</v>
      </c>
      <c r="E21552" s="1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 s="1">
        <v>16.5</v>
      </c>
      <c r="J21552" s="1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 s="1">
        <v>21552</v>
      </c>
      <c r="B21553" s="1">
        <v>9462</v>
      </c>
      <c r="C21553" s="1">
        <f>1/COUNTIF(B:B,pizza_sales[[#This Row],[order_id]])</f>
        <v>0.2</v>
      </c>
      <c r="D21553" s="1" t="s">
        <v>83</v>
      </c>
      <c r="E21553" s="1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 s="1">
        <v>20.75</v>
      </c>
      <c r="J21553" s="1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 s="1">
        <v>21553</v>
      </c>
      <c r="B21554" s="1">
        <v>9462</v>
      </c>
      <c r="C21554" s="1">
        <f>1/COUNTIF(B:B,pizza_sales[[#This Row],[order_id]])</f>
        <v>0.2</v>
      </c>
      <c r="D21554" s="1" t="s">
        <v>149</v>
      </c>
      <c r="E21554" s="1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 s="1">
        <v>16</v>
      </c>
      <c r="J21554" s="1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 s="1">
        <v>21554</v>
      </c>
      <c r="B21555" s="1">
        <v>9463</v>
      </c>
      <c r="C21555" s="1">
        <f>1/COUNTIF(B:B,pizza_sales[[#This Row],[order_id]])</f>
        <v>7.1428571428571425E-2</v>
      </c>
      <c r="D21555" s="1" t="s">
        <v>114</v>
      </c>
      <c r="E21555" s="1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 s="1">
        <v>16.75</v>
      </c>
      <c r="J21555" s="1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 s="1">
        <v>21555</v>
      </c>
      <c r="B21556" s="1">
        <v>9463</v>
      </c>
      <c r="C21556" s="1">
        <f>1/COUNTIF(B:B,pizza_sales[[#This Row],[order_id]])</f>
        <v>7.1428571428571425E-2</v>
      </c>
      <c r="D21556" s="1" t="s">
        <v>80</v>
      </c>
      <c r="E21556" s="1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 s="1">
        <v>12</v>
      </c>
      <c r="J21556" s="1">
        <v>12</v>
      </c>
      <c r="K21556" s="1" t="s">
        <v>173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 s="1">
        <v>21556</v>
      </c>
      <c r="B21557" s="1">
        <v>9463</v>
      </c>
      <c r="C21557" s="1">
        <f>1/COUNTIF(B:B,pizza_sales[[#This Row],[order_id]])</f>
        <v>7.1428571428571425E-2</v>
      </c>
      <c r="D21557" s="1" t="s">
        <v>135</v>
      </c>
      <c r="E21557" s="1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 s="1">
        <v>16.75</v>
      </c>
      <c r="J21557" s="1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 s="1">
        <v>21557</v>
      </c>
      <c r="B21558" s="1">
        <v>9463</v>
      </c>
      <c r="C21558" s="1">
        <f>1/COUNTIF(B:B,pizza_sales[[#This Row],[order_id]])</f>
        <v>7.1428571428571425E-2</v>
      </c>
      <c r="D21558" s="1" t="s">
        <v>15</v>
      </c>
      <c r="E21558" s="1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 s="1">
        <v>16</v>
      </c>
      <c r="J21558" s="1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 s="1">
        <v>21558</v>
      </c>
      <c r="B21559" s="1">
        <v>9463</v>
      </c>
      <c r="C21559" s="1">
        <f>1/COUNTIF(B:B,pizza_sales[[#This Row],[order_id]])</f>
        <v>7.1428571428571425E-2</v>
      </c>
      <c r="D21559" s="1" t="s">
        <v>137</v>
      </c>
      <c r="E21559" s="1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 s="1">
        <v>16.5</v>
      </c>
      <c r="J21559" s="1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 s="1">
        <v>21559</v>
      </c>
      <c r="B21560" s="1">
        <v>9463</v>
      </c>
      <c r="C21560" s="1">
        <f>1/COUNTIF(B:B,pizza_sales[[#This Row],[order_id]])</f>
        <v>7.1428571428571425E-2</v>
      </c>
      <c r="D21560" s="1" t="s">
        <v>128</v>
      </c>
      <c r="E21560" s="1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 s="1">
        <v>10.5</v>
      </c>
      <c r="J21560" s="1">
        <v>10.5</v>
      </c>
      <c r="K21560" s="1" t="s">
        <v>173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 s="1">
        <v>21560</v>
      </c>
      <c r="B21561" s="1">
        <v>9463</v>
      </c>
      <c r="C21561" s="1">
        <f>1/COUNTIF(B:B,pizza_sales[[#This Row],[order_id]])</f>
        <v>7.1428571428571425E-2</v>
      </c>
      <c r="D21561" s="1" t="s">
        <v>50</v>
      </c>
      <c r="E21561" s="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 s="1">
        <v>20.5</v>
      </c>
      <c r="J21561" s="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 s="1">
        <v>21561</v>
      </c>
      <c r="B21562" s="1">
        <v>9463</v>
      </c>
      <c r="C21562" s="1">
        <f>1/COUNTIF(B:B,pizza_sales[[#This Row],[order_id]])</f>
        <v>7.1428571428571425E-2</v>
      </c>
      <c r="D21562" s="1" t="s">
        <v>154</v>
      </c>
      <c r="E21562" s="1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 s="1">
        <v>16.75</v>
      </c>
      <c r="J21562" s="1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 s="1">
        <v>21562</v>
      </c>
      <c r="B21563" s="1">
        <v>9463</v>
      </c>
      <c r="C21563" s="1">
        <f>1/COUNTIF(B:B,pizza_sales[[#This Row],[order_id]])</f>
        <v>7.1428571428571425E-2</v>
      </c>
      <c r="D21563" s="1" t="s">
        <v>26</v>
      </c>
      <c r="E21563" s="1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 s="1">
        <v>16</v>
      </c>
      <c r="J21563" s="1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 s="1">
        <v>21563</v>
      </c>
      <c r="B21564" s="1">
        <v>9463</v>
      </c>
      <c r="C21564" s="1">
        <f>1/COUNTIF(B:B,pizza_sales[[#This Row],[order_id]])</f>
        <v>7.1428571428571425E-2</v>
      </c>
      <c r="D21564" s="1" t="s">
        <v>108</v>
      </c>
      <c r="E21564" s="1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 s="1">
        <v>20.5</v>
      </c>
      <c r="J21564" s="1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 s="1">
        <v>21564</v>
      </c>
      <c r="B21565" s="1">
        <v>9463</v>
      </c>
      <c r="C21565" s="1">
        <f>1/COUNTIF(B:B,pizza_sales[[#This Row],[order_id]])</f>
        <v>7.1428571428571425E-2</v>
      </c>
      <c r="D21565" s="1" t="s">
        <v>115</v>
      </c>
      <c r="E21565" s="1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 s="1">
        <v>12.5</v>
      </c>
      <c r="J21565" s="1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 s="1">
        <v>21565</v>
      </c>
      <c r="B21566" s="1">
        <v>9463</v>
      </c>
      <c r="C21566" s="1">
        <f>1/COUNTIF(B:B,pizza_sales[[#This Row],[order_id]])</f>
        <v>7.1428571428571425E-2</v>
      </c>
      <c r="D21566" s="1" t="s">
        <v>142</v>
      </c>
      <c r="E21566" s="1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 s="1">
        <v>16.75</v>
      </c>
      <c r="J21566" s="1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 s="1">
        <v>21566</v>
      </c>
      <c r="B21567" s="1">
        <v>9463</v>
      </c>
      <c r="C21567" s="1">
        <f>1/COUNTIF(B:B,pizza_sales[[#This Row],[order_id]])</f>
        <v>7.1428571428571425E-2</v>
      </c>
      <c r="D21567" s="1" t="s">
        <v>157</v>
      </c>
      <c r="E21567" s="1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 s="1">
        <v>16</v>
      </c>
      <c r="J21567" s="1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 s="1">
        <v>21567</v>
      </c>
      <c r="B21568" s="1">
        <v>9463</v>
      </c>
      <c r="C21568" s="1">
        <f>1/COUNTIF(B:B,pizza_sales[[#This Row],[order_id]])</f>
        <v>7.1428571428571425E-2</v>
      </c>
      <c r="D21568" s="1" t="s">
        <v>29</v>
      </c>
      <c r="E21568" s="1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 s="1">
        <v>20.75</v>
      </c>
      <c r="J21568" s="1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 s="1">
        <v>21568</v>
      </c>
      <c r="B21569" s="1">
        <v>9464</v>
      </c>
      <c r="C21569" s="1">
        <f>1/COUNTIF(B:B,pizza_sales[[#This Row],[order_id]])</f>
        <v>1</v>
      </c>
      <c r="D21569" s="1" t="s">
        <v>157</v>
      </c>
      <c r="E21569" s="1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 s="1">
        <v>16</v>
      </c>
      <c r="J21569" s="1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 s="1">
        <v>21569</v>
      </c>
      <c r="B21570" s="1">
        <v>9465</v>
      </c>
      <c r="C21570" s="1">
        <f>1/COUNTIF(B:B,pizza_sales[[#This Row],[order_id]])</f>
        <v>0.33333333333333331</v>
      </c>
      <c r="D21570" s="1" t="s">
        <v>128</v>
      </c>
      <c r="E21570" s="1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 s="1">
        <v>10.5</v>
      </c>
      <c r="J21570" s="1">
        <v>10.5</v>
      </c>
      <c r="K21570" s="1" t="s">
        <v>173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 s="1">
        <v>21570</v>
      </c>
      <c r="B21571" s="1">
        <v>9465</v>
      </c>
      <c r="C21571" s="1">
        <f>1/COUNTIF(B:B,pizza_sales[[#This Row],[order_id]])</f>
        <v>0.33333333333333331</v>
      </c>
      <c r="D21571" s="1" t="s">
        <v>153</v>
      </c>
      <c r="E21571" s="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 s="1">
        <v>16.5</v>
      </c>
      <c r="J21571" s="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 s="1">
        <v>21571</v>
      </c>
      <c r="B21572" s="1">
        <v>9465</v>
      </c>
      <c r="C21572" s="1">
        <f>1/COUNTIF(B:B,pizza_sales[[#This Row],[order_id]])</f>
        <v>0.33333333333333331</v>
      </c>
      <c r="D21572" s="1" t="s">
        <v>165</v>
      </c>
      <c r="E21572" s="1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 s="1">
        <v>20.5</v>
      </c>
      <c r="J21572" s="1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 s="1">
        <v>21572</v>
      </c>
      <c r="B21573" s="1">
        <v>9466</v>
      </c>
      <c r="C21573" s="1">
        <f>1/COUNTIF(B:B,pizza_sales[[#This Row],[order_id]])</f>
        <v>0.5</v>
      </c>
      <c r="D21573" s="1" t="s">
        <v>86</v>
      </c>
      <c r="E21573" s="1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 s="1">
        <v>17.950000762939453</v>
      </c>
      <c r="J21573" s="1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 s="1">
        <v>21573</v>
      </c>
      <c r="B21574" s="1">
        <v>9466</v>
      </c>
      <c r="C21574" s="1">
        <f>1/COUNTIF(B:B,pizza_sales[[#This Row],[order_id]])</f>
        <v>0.5</v>
      </c>
      <c r="D21574" s="1" t="s">
        <v>29</v>
      </c>
      <c r="E21574" s="1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 s="1">
        <v>20.75</v>
      </c>
      <c r="J21574" s="1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 s="1">
        <v>21574</v>
      </c>
      <c r="B21575" s="1">
        <v>9467</v>
      </c>
      <c r="C21575" s="1">
        <f>1/COUNTIF(B:B,pizza_sales[[#This Row],[order_id]])</f>
        <v>0.5</v>
      </c>
      <c r="D21575" s="1" t="s">
        <v>144</v>
      </c>
      <c r="E21575" s="1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 s="1">
        <v>12.25</v>
      </c>
      <c r="J21575" s="1">
        <v>12.25</v>
      </c>
      <c r="K21575" s="1" t="s">
        <v>173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 s="1">
        <v>21575</v>
      </c>
      <c r="B21576" s="1">
        <v>9467</v>
      </c>
      <c r="C21576" s="1">
        <f>1/COUNTIF(B:B,pizza_sales[[#This Row],[order_id]])</f>
        <v>0.5</v>
      </c>
      <c r="D21576" s="1" t="s">
        <v>157</v>
      </c>
      <c r="E21576" s="1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 s="1">
        <v>16</v>
      </c>
      <c r="J21576" s="1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 s="1">
        <v>21576</v>
      </c>
      <c r="B21577" s="1">
        <v>9468</v>
      </c>
      <c r="C21577" s="1">
        <f>1/COUNTIF(B:B,pizza_sales[[#This Row],[order_id]])</f>
        <v>1</v>
      </c>
      <c r="D21577" s="1" t="s">
        <v>80</v>
      </c>
      <c r="E21577" s="1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 s="1">
        <v>12</v>
      </c>
      <c r="J21577" s="1">
        <v>12</v>
      </c>
      <c r="K21577" s="1" t="s">
        <v>173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 s="1">
        <v>21577</v>
      </c>
      <c r="B21578" s="1">
        <v>9469</v>
      </c>
      <c r="C21578" s="1">
        <f>1/COUNTIF(B:B,pizza_sales[[#This Row],[order_id]])</f>
        <v>0.5</v>
      </c>
      <c r="D21578" s="1" t="s">
        <v>130</v>
      </c>
      <c r="E21578" s="1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 s="1">
        <v>16.75</v>
      </c>
      <c r="J21578" s="1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 s="1">
        <v>21578</v>
      </c>
      <c r="B21579" s="1">
        <v>9469</v>
      </c>
      <c r="C21579" s="1">
        <f>1/COUNTIF(B:B,pizza_sales[[#This Row],[order_id]])</f>
        <v>0.5</v>
      </c>
      <c r="D21579" s="1" t="s">
        <v>43</v>
      </c>
      <c r="E21579" s="1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 s="1">
        <v>12.5</v>
      </c>
      <c r="J21579" s="1">
        <v>12.5</v>
      </c>
      <c r="K21579" s="1" t="s">
        <v>173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 s="1">
        <v>21579</v>
      </c>
      <c r="B21580" s="1">
        <v>9470</v>
      </c>
      <c r="C21580" s="1">
        <f>1/COUNTIF(B:B,pizza_sales[[#This Row],[order_id]])</f>
        <v>1</v>
      </c>
      <c r="D21580" s="1" t="s">
        <v>114</v>
      </c>
      <c r="E21580" s="1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 s="1">
        <v>16.75</v>
      </c>
      <c r="J21580" s="1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 s="1">
        <v>21580</v>
      </c>
      <c r="B21581" s="1">
        <v>9471</v>
      </c>
      <c r="C21581" s="1">
        <f>1/COUNTIF(B:B,pizza_sales[[#This Row],[order_id]])</f>
        <v>0.25</v>
      </c>
      <c r="D21581" s="1" t="s">
        <v>80</v>
      </c>
      <c r="E21581" s="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 s="1">
        <v>12</v>
      </c>
      <c r="J21581" s="1">
        <v>12</v>
      </c>
      <c r="K21581" s="1" t="s">
        <v>173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 s="1">
        <v>21581</v>
      </c>
      <c r="B21582" s="1">
        <v>9471</v>
      </c>
      <c r="C21582" s="1">
        <f>1/COUNTIF(B:B,pizza_sales[[#This Row],[order_id]])</f>
        <v>0.25</v>
      </c>
      <c r="D21582" s="1" t="s">
        <v>115</v>
      </c>
      <c r="E21582" s="1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 s="1">
        <v>12.5</v>
      </c>
      <c r="J21582" s="1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 s="1">
        <v>21582</v>
      </c>
      <c r="B21583" s="1">
        <v>9471</v>
      </c>
      <c r="C21583" s="1">
        <f>1/COUNTIF(B:B,pizza_sales[[#This Row],[order_id]])</f>
        <v>0.25</v>
      </c>
      <c r="D21583" s="1" t="s">
        <v>122</v>
      </c>
      <c r="E21583" s="1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 s="1">
        <v>9.75</v>
      </c>
      <c r="J21583" s="1">
        <v>9.75</v>
      </c>
      <c r="K21583" s="1" t="s">
        <v>173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 s="1">
        <v>21583</v>
      </c>
      <c r="B21584" s="1">
        <v>9471</v>
      </c>
      <c r="C21584" s="1">
        <f>1/COUNTIF(B:B,pizza_sales[[#This Row],[order_id]])</f>
        <v>0.25</v>
      </c>
      <c r="D21584" s="1" t="s">
        <v>29</v>
      </c>
      <c r="E21584" s="1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 s="1">
        <v>20.75</v>
      </c>
      <c r="J21584" s="1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 s="1">
        <v>21584</v>
      </c>
      <c r="B21585" s="1">
        <v>9472</v>
      </c>
      <c r="C21585" s="1">
        <f>1/COUNTIF(B:B,pizza_sales[[#This Row],[order_id]])</f>
        <v>0.25</v>
      </c>
      <c r="D21585" s="1" t="s">
        <v>114</v>
      </c>
      <c r="E21585" s="1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 s="1">
        <v>16.75</v>
      </c>
      <c r="J21585" s="1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 s="1">
        <v>21585</v>
      </c>
      <c r="B21586" s="1">
        <v>9472</v>
      </c>
      <c r="C21586" s="1">
        <f>1/COUNTIF(B:B,pizza_sales[[#This Row],[order_id]])</f>
        <v>0.25</v>
      </c>
      <c r="D21586" s="1" t="s">
        <v>117</v>
      </c>
      <c r="E21586" s="1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 s="1">
        <v>16.25</v>
      </c>
      <c r="J21586" s="1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 s="1">
        <v>21586</v>
      </c>
      <c r="B21587" s="1">
        <v>9472</v>
      </c>
      <c r="C21587" s="1">
        <f>1/COUNTIF(B:B,pizza_sales[[#This Row],[order_id]])</f>
        <v>0.25</v>
      </c>
      <c r="D21587" s="1" t="s">
        <v>58</v>
      </c>
      <c r="E21587" s="1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 s="1">
        <v>20.75</v>
      </c>
      <c r="J21587" s="1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 s="1">
        <v>21587</v>
      </c>
      <c r="B21588" s="1">
        <v>9472</v>
      </c>
      <c r="C21588" s="1">
        <f>1/COUNTIF(B:B,pizza_sales[[#This Row],[order_id]])</f>
        <v>0.25</v>
      </c>
      <c r="D21588" s="1" t="s">
        <v>29</v>
      </c>
      <c r="E21588" s="1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 s="1">
        <v>20.75</v>
      </c>
      <c r="J21588" s="1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 s="1">
        <v>21588</v>
      </c>
      <c r="B21589" s="1">
        <v>9473</v>
      </c>
      <c r="C21589" s="1">
        <f>1/COUNTIF(B:B,pizza_sales[[#This Row],[order_id]])</f>
        <v>1</v>
      </c>
      <c r="D21589" s="1" t="s">
        <v>128</v>
      </c>
      <c r="E21589" s="1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 s="1">
        <v>10.5</v>
      </c>
      <c r="J21589" s="1">
        <v>10.5</v>
      </c>
      <c r="K21589" s="1" t="s">
        <v>173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 s="1">
        <v>21589</v>
      </c>
      <c r="B21590" s="1">
        <v>9474</v>
      </c>
      <c r="C21590" s="1">
        <f>1/COUNTIF(B:B,pizza_sales[[#This Row],[order_id]])</f>
        <v>1</v>
      </c>
      <c r="D21590" s="1" t="s">
        <v>65</v>
      </c>
      <c r="E21590" s="1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 s="1">
        <v>20.75</v>
      </c>
      <c r="J21590" s="1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 s="1">
        <v>21590</v>
      </c>
      <c r="B21591" s="1">
        <v>9475</v>
      </c>
      <c r="C21591" s="1">
        <f>1/COUNTIF(B:B,pizza_sales[[#This Row],[order_id]])</f>
        <v>1</v>
      </c>
      <c r="D21591" s="1" t="s">
        <v>11</v>
      </c>
      <c r="E21591" s="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 s="1">
        <v>13.25</v>
      </c>
      <c r="J21591" s="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 s="1">
        <v>21591</v>
      </c>
      <c r="B21592" s="1">
        <v>9476</v>
      </c>
      <c r="C21592" s="1">
        <f>1/COUNTIF(B:B,pizza_sales[[#This Row],[order_id]])</f>
        <v>0.5</v>
      </c>
      <c r="D21592" s="1" t="s">
        <v>153</v>
      </c>
      <c r="E21592" s="1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 s="1">
        <v>16.5</v>
      </c>
      <c r="J21592" s="1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 s="1">
        <v>21592</v>
      </c>
      <c r="B21593" s="1">
        <v>9476</v>
      </c>
      <c r="C21593" s="1">
        <f>1/COUNTIF(B:B,pizza_sales[[#This Row],[order_id]])</f>
        <v>0.5</v>
      </c>
      <c r="D21593" s="1" t="s">
        <v>118</v>
      </c>
      <c r="E21593" s="1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 s="1">
        <v>20.25</v>
      </c>
      <c r="J21593" s="1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 s="1">
        <v>21593</v>
      </c>
      <c r="B21594" s="1">
        <v>9477</v>
      </c>
      <c r="C21594" s="1">
        <f>1/COUNTIF(B:B,pizza_sales[[#This Row],[order_id]])</f>
        <v>0.5</v>
      </c>
      <c r="D21594" s="1" t="s">
        <v>125</v>
      </c>
      <c r="E21594" s="1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 s="1">
        <v>17.5</v>
      </c>
      <c r="J21594" s="1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 s="1">
        <v>21594</v>
      </c>
      <c r="B21595" s="1">
        <v>9477</v>
      </c>
      <c r="C21595" s="1">
        <f>1/COUNTIF(B:B,pizza_sales[[#This Row],[order_id]])</f>
        <v>0.5</v>
      </c>
      <c r="D21595" s="1" t="s">
        <v>153</v>
      </c>
      <c r="E21595" s="1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 s="1">
        <v>16.5</v>
      </c>
      <c r="J21595" s="1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 s="1">
        <v>21595</v>
      </c>
      <c r="B21596" s="1">
        <v>9478</v>
      </c>
      <c r="C21596" s="1">
        <f>1/COUNTIF(B:B,pizza_sales[[#This Row],[order_id]])</f>
        <v>1</v>
      </c>
      <c r="D21596" s="1" t="s">
        <v>80</v>
      </c>
      <c r="E21596" s="1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 s="1">
        <v>12</v>
      </c>
      <c r="J21596" s="1">
        <v>12</v>
      </c>
      <c r="K21596" s="1" t="s">
        <v>173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 s="1">
        <v>21596</v>
      </c>
      <c r="B21597" s="1">
        <v>9479</v>
      </c>
      <c r="C21597" s="1">
        <f>1/COUNTIF(B:B,pizza_sales[[#This Row],[order_id]])</f>
        <v>0.5</v>
      </c>
      <c r="D21597" s="1" t="s">
        <v>125</v>
      </c>
      <c r="E21597" s="1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 s="1">
        <v>17.5</v>
      </c>
      <c r="J21597" s="1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 s="1">
        <v>21597</v>
      </c>
      <c r="B21598" s="1">
        <v>9479</v>
      </c>
      <c r="C21598" s="1">
        <f>1/COUNTIF(B:B,pizza_sales[[#This Row],[order_id]])</f>
        <v>0.5</v>
      </c>
      <c r="D21598" s="1" t="s">
        <v>29</v>
      </c>
      <c r="E21598" s="1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 s="1">
        <v>20.75</v>
      </c>
      <c r="J21598" s="1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 s="1">
        <v>21598</v>
      </c>
      <c r="B21599" s="1">
        <v>9480</v>
      </c>
      <c r="C21599" s="1">
        <f>1/COUNTIF(B:B,pizza_sales[[#This Row],[order_id]])</f>
        <v>0.25</v>
      </c>
      <c r="D21599" s="1" t="s">
        <v>15</v>
      </c>
      <c r="E21599" s="1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 s="1">
        <v>16</v>
      </c>
      <c r="J21599" s="1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 s="1">
        <v>21599</v>
      </c>
      <c r="B21600" s="1">
        <v>9480</v>
      </c>
      <c r="C21600" s="1">
        <f>1/COUNTIF(B:B,pizza_sales[[#This Row],[order_id]])</f>
        <v>0.25</v>
      </c>
      <c r="D21600" s="1" t="s">
        <v>124</v>
      </c>
      <c r="E21600" s="1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 s="1">
        <v>16</v>
      </c>
      <c r="J21600" s="1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 s="1">
        <v>21600</v>
      </c>
      <c r="B21601" s="1">
        <v>9480</v>
      </c>
      <c r="C21601" s="1">
        <f>1/COUNTIF(B:B,pizza_sales[[#This Row],[order_id]])</f>
        <v>0.25</v>
      </c>
      <c r="D21601" s="1" t="s">
        <v>156</v>
      </c>
      <c r="E21601" s="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 s="1">
        <v>12</v>
      </c>
      <c r="J21601" s="1">
        <v>12</v>
      </c>
      <c r="K21601" s="1" t="s">
        <v>173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 s="1">
        <v>21601</v>
      </c>
      <c r="B21602" s="1">
        <v>9480</v>
      </c>
      <c r="C21602" s="1">
        <f>1/COUNTIF(B:B,pizza_sales[[#This Row],[order_id]])</f>
        <v>0.25</v>
      </c>
      <c r="D21602" s="1" t="s">
        <v>116</v>
      </c>
      <c r="E21602" s="1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 s="1">
        <v>12.5</v>
      </c>
      <c r="J21602" s="1">
        <v>12.5</v>
      </c>
      <c r="K21602" s="1" t="s">
        <v>173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 s="1">
        <v>21602</v>
      </c>
      <c r="B21603" s="1">
        <v>9481</v>
      </c>
      <c r="C21603" s="1">
        <f>1/COUNTIF(B:B,pizza_sales[[#This Row],[order_id]])</f>
        <v>0.5</v>
      </c>
      <c r="D21603" s="1" t="s">
        <v>122</v>
      </c>
      <c r="E21603" s="1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 s="1">
        <v>9.75</v>
      </c>
      <c r="J21603" s="1">
        <v>9.75</v>
      </c>
      <c r="K21603" s="1" t="s">
        <v>173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 s="1">
        <v>21603</v>
      </c>
      <c r="B21604" s="1">
        <v>9481</v>
      </c>
      <c r="C21604" s="1">
        <f>1/COUNTIF(B:B,pizza_sales[[#This Row],[order_id]])</f>
        <v>0.5</v>
      </c>
      <c r="D21604" s="1" t="s">
        <v>65</v>
      </c>
      <c r="E21604" s="1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 s="1">
        <v>20.75</v>
      </c>
      <c r="J21604" s="1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 s="1">
        <v>21604</v>
      </c>
      <c r="B21605" s="1">
        <v>9482</v>
      </c>
      <c r="C21605" s="1">
        <f>1/COUNTIF(B:B,pizza_sales[[#This Row],[order_id]])</f>
        <v>0.33333333333333331</v>
      </c>
      <c r="D21605" s="1" t="s">
        <v>72</v>
      </c>
      <c r="E21605" s="1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 s="1">
        <v>16.75</v>
      </c>
      <c r="J21605" s="1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 s="1">
        <v>21605</v>
      </c>
      <c r="B21606" s="1">
        <v>9482</v>
      </c>
      <c r="C21606" s="1">
        <f>1/COUNTIF(B:B,pizza_sales[[#This Row],[order_id]])</f>
        <v>0.33333333333333331</v>
      </c>
      <c r="D21606" s="1" t="s">
        <v>96</v>
      </c>
      <c r="E21606" s="1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 s="1">
        <v>12.75</v>
      </c>
      <c r="J21606" s="1">
        <v>12.75</v>
      </c>
      <c r="K21606" s="1" t="s">
        <v>173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 s="1">
        <v>21606</v>
      </c>
      <c r="B21607" s="1">
        <v>9482</v>
      </c>
      <c r="C21607" s="1">
        <f>1/COUNTIF(B:B,pizza_sales[[#This Row],[order_id]])</f>
        <v>0.33333333333333331</v>
      </c>
      <c r="D21607" s="1" t="s">
        <v>73</v>
      </c>
      <c r="E21607" s="1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 s="1">
        <v>15.25</v>
      </c>
      <c r="J21607" s="1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 s="1">
        <v>21607</v>
      </c>
      <c r="B21608" s="1">
        <v>9483</v>
      </c>
      <c r="C21608" s="1">
        <f>1/COUNTIF(B:B,pizza_sales[[#This Row],[order_id]])</f>
        <v>0.5</v>
      </c>
      <c r="D21608" s="1" t="s">
        <v>86</v>
      </c>
      <c r="E21608" s="1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 s="1">
        <v>17.950000762939453</v>
      </c>
      <c r="J21608" s="1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 s="1">
        <v>21608</v>
      </c>
      <c r="B21609" s="1">
        <v>9483</v>
      </c>
      <c r="C21609" s="1">
        <f>1/COUNTIF(B:B,pizza_sales[[#This Row],[order_id]])</f>
        <v>0.5</v>
      </c>
      <c r="D21609" s="1" t="s">
        <v>136</v>
      </c>
      <c r="E21609" s="1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 s="1">
        <v>25.5</v>
      </c>
      <c r="J21609" s="1">
        <v>51</v>
      </c>
      <c r="K21609" s="1" t="s">
        <v>174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 s="1">
        <v>21609</v>
      </c>
      <c r="B21610" s="1">
        <v>9484</v>
      </c>
      <c r="C21610" s="1">
        <f>1/COUNTIF(B:B,pizza_sales[[#This Row],[order_id]])</f>
        <v>0.5</v>
      </c>
      <c r="D21610" s="1" t="s">
        <v>132</v>
      </c>
      <c r="E21610" s="1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 s="1">
        <v>12.5</v>
      </c>
      <c r="J21610" s="1">
        <v>12.5</v>
      </c>
      <c r="K21610" s="1" t="s">
        <v>173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 s="1">
        <v>21610</v>
      </c>
      <c r="B21611" s="1">
        <v>9484</v>
      </c>
      <c r="C21611" s="1">
        <f>1/COUNTIF(B:B,pizza_sales[[#This Row],[order_id]])</f>
        <v>0.5</v>
      </c>
      <c r="D21611" s="1" t="s">
        <v>146</v>
      </c>
      <c r="E21611" s="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 s="1">
        <v>12.75</v>
      </c>
      <c r="J21611" s="1">
        <v>12.75</v>
      </c>
      <c r="K21611" s="1" t="s">
        <v>173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 s="1">
        <v>21611</v>
      </c>
      <c r="B21612" s="1">
        <v>9485</v>
      </c>
      <c r="C21612" s="1">
        <f>1/COUNTIF(B:B,pizza_sales[[#This Row],[order_id]])</f>
        <v>1</v>
      </c>
      <c r="D21612" s="1" t="s">
        <v>33</v>
      </c>
      <c r="E21612" s="1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 s="1">
        <v>16.5</v>
      </c>
      <c r="J21612" s="1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 s="1">
        <v>21612</v>
      </c>
      <c r="B21613" s="1">
        <v>9486</v>
      </c>
      <c r="C21613" s="1">
        <f>1/COUNTIF(B:B,pizza_sales[[#This Row],[order_id]])</f>
        <v>0.33333333333333331</v>
      </c>
      <c r="D21613" s="1" t="s">
        <v>130</v>
      </c>
      <c r="E21613" s="1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 s="1">
        <v>16.75</v>
      </c>
      <c r="J21613" s="1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 s="1">
        <v>21613</v>
      </c>
      <c r="B21614" s="1">
        <v>9486</v>
      </c>
      <c r="C21614" s="1">
        <f>1/COUNTIF(B:B,pizza_sales[[#This Row],[order_id]])</f>
        <v>0.33333333333333331</v>
      </c>
      <c r="D21614" s="1" t="s">
        <v>55</v>
      </c>
      <c r="E21614" s="1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 s="1">
        <v>20.75</v>
      </c>
      <c r="J21614" s="1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 s="1">
        <v>21614</v>
      </c>
      <c r="B21615" s="1">
        <v>9486</v>
      </c>
      <c r="C21615" s="1">
        <f>1/COUNTIF(B:B,pizza_sales[[#This Row],[order_id]])</f>
        <v>0.33333333333333331</v>
      </c>
      <c r="D21615" s="1" t="s">
        <v>147</v>
      </c>
      <c r="E21615" s="1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 s="1">
        <v>20.75</v>
      </c>
      <c r="J21615" s="1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 s="1">
        <v>21615</v>
      </c>
      <c r="B21616" s="1">
        <v>9487</v>
      </c>
      <c r="C21616" s="1">
        <f>1/COUNTIF(B:B,pizza_sales[[#This Row],[order_id]])</f>
        <v>0.5</v>
      </c>
      <c r="D21616" s="1" t="s">
        <v>133</v>
      </c>
      <c r="E21616" s="1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 s="1">
        <v>16.75</v>
      </c>
      <c r="J21616" s="1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 s="1">
        <v>21616</v>
      </c>
      <c r="B21617" s="1">
        <v>9487</v>
      </c>
      <c r="C21617" s="1">
        <f>1/COUNTIF(B:B,pizza_sales[[#This Row],[order_id]])</f>
        <v>0.5</v>
      </c>
      <c r="D21617" s="1" t="s">
        <v>149</v>
      </c>
      <c r="E21617" s="1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 s="1">
        <v>16</v>
      </c>
      <c r="J21617" s="1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 s="1">
        <v>21617</v>
      </c>
      <c r="B21618" s="1">
        <v>9488</v>
      </c>
      <c r="C21618" s="1">
        <f>1/COUNTIF(B:B,pizza_sales[[#This Row],[order_id]])</f>
        <v>1</v>
      </c>
      <c r="D21618" s="1" t="s">
        <v>154</v>
      </c>
      <c r="E21618" s="1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 s="1">
        <v>16.75</v>
      </c>
      <c r="J21618" s="1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 s="1">
        <v>21618</v>
      </c>
      <c r="B21619" s="1">
        <v>9489</v>
      </c>
      <c r="C21619" s="1">
        <f>1/COUNTIF(B:B,pizza_sales[[#This Row],[order_id]])</f>
        <v>0.25</v>
      </c>
      <c r="D21619" s="1" t="s">
        <v>77</v>
      </c>
      <c r="E21619" s="1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 s="1">
        <v>20.75</v>
      </c>
      <c r="J21619" s="1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 s="1">
        <v>21619</v>
      </c>
      <c r="B21620" s="1">
        <v>9489</v>
      </c>
      <c r="C21620" s="1">
        <f>1/COUNTIF(B:B,pizza_sales[[#This Row],[order_id]])</f>
        <v>0.25</v>
      </c>
      <c r="D21620" s="1" t="s">
        <v>47</v>
      </c>
      <c r="E21620" s="1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 s="1">
        <v>12</v>
      </c>
      <c r="J21620" s="1">
        <v>12</v>
      </c>
      <c r="K21620" s="1" t="s">
        <v>173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 s="1">
        <v>21620</v>
      </c>
      <c r="B21621" s="1">
        <v>9489</v>
      </c>
      <c r="C21621" s="1">
        <f>1/COUNTIF(B:B,pizza_sales[[#This Row],[order_id]])</f>
        <v>0.25</v>
      </c>
      <c r="D21621" s="1" t="s">
        <v>128</v>
      </c>
      <c r="E21621" s="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 s="1">
        <v>10.5</v>
      </c>
      <c r="J21621" s="1">
        <v>10.5</v>
      </c>
      <c r="K21621" s="1" t="s">
        <v>173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 s="1">
        <v>21621</v>
      </c>
      <c r="B21622" s="1">
        <v>9489</v>
      </c>
      <c r="C21622" s="1">
        <f>1/COUNTIF(B:B,pizza_sales[[#This Row],[order_id]])</f>
        <v>0.25</v>
      </c>
      <c r="D21622" s="1" t="s">
        <v>34</v>
      </c>
      <c r="E21622" s="1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 s="1">
        <v>20.75</v>
      </c>
      <c r="J21622" s="1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 s="1">
        <v>21622</v>
      </c>
      <c r="B21623" s="1">
        <v>9490</v>
      </c>
      <c r="C21623" s="1">
        <f>1/COUNTIF(B:B,pizza_sales[[#This Row],[order_id]])</f>
        <v>1</v>
      </c>
      <c r="D21623" s="1" t="s">
        <v>142</v>
      </c>
      <c r="E21623" s="1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 s="1">
        <v>16.75</v>
      </c>
      <c r="J21623" s="1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 s="1">
        <v>21623</v>
      </c>
      <c r="B21624" s="1">
        <v>9491</v>
      </c>
      <c r="C21624" s="1">
        <f>1/COUNTIF(B:B,pizza_sales[[#This Row],[order_id]])</f>
        <v>1</v>
      </c>
      <c r="D21624" s="1" t="s">
        <v>26</v>
      </c>
      <c r="E21624" s="1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 s="1">
        <v>16</v>
      </c>
      <c r="J21624" s="1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 s="1">
        <v>21624</v>
      </c>
      <c r="B21625" s="1">
        <v>9492</v>
      </c>
      <c r="C21625" s="1">
        <f>1/COUNTIF(B:B,pizza_sales[[#This Row],[order_id]])</f>
        <v>1</v>
      </c>
      <c r="D21625" s="1" t="s">
        <v>33</v>
      </c>
      <c r="E21625" s="1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 s="1">
        <v>16.5</v>
      </c>
      <c r="J21625" s="1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 s="1">
        <v>21625</v>
      </c>
      <c r="B21626" s="1">
        <v>9493</v>
      </c>
      <c r="C21626" s="1">
        <f>1/COUNTIF(B:B,pizza_sales[[#This Row],[order_id]])</f>
        <v>0.5</v>
      </c>
      <c r="D21626" s="1" t="s">
        <v>68</v>
      </c>
      <c r="E21626" s="1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 s="1">
        <v>20.75</v>
      </c>
      <c r="J21626" s="1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 s="1">
        <v>21626</v>
      </c>
      <c r="B21627" s="1">
        <v>9493</v>
      </c>
      <c r="C21627" s="1">
        <f>1/COUNTIF(B:B,pizza_sales[[#This Row],[order_id]])</f>
        <v>0.5</v>
      </c>
      <c r="D21627" s="1" t="s">
        <v>160</v>
      </c>
      <c r="E21627" s="1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 s="1">
        <v>23.649999618530273</v>
      </c>
      <c r="J21627" s="1">
        <v>23.649999618530273</v>
      </c>
      <c r="K21627" s="1" t="s">
        <v>173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 s="1">
        <v>21627</v>
      </c>
      <c r="B21628" s="1">
        <v>9494</v>
      </c>
      <c r="C21628" s="1">
        <f>1/COUNTIF(B:B,pizza_sales[[#This Row],[order_id]])</f>
        <v>0.5</v>
      </c>
      <c r="D21628" s="1" t="s">
        <v>69</v>
      </c>
      <c r="E21628" s="1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 s="1">
        <v>20.75</v>
      </c>
      <c r="J21628" s="1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 s="1">
        <v>21628</v>
      </c>
      <c r="B21629" s="1">
        <v>9494</v>
      </c>
      <c r="C21629" s="1">
        <f>1/COUNTIF(B:B,pizza_sales[[#This Row],[order_id]])</f>
        <v>0.5</v>
      </c>
      <c r="D21629" s="1" t="s">
        <v>125</v>
      </c>
      <c r="E21629" s="1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 s="1">
        <v>17.5</v>
      </c>
      <c r="J21629" s="1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 s="1">
        <v>21629</v>
      </c>
      <c r="B21630" s="1">
        <v>9495</v>
      </c>
      <c r="C21630" s="1">
        <f>1/COUNTIF(B:B,pizza_sales[[#This Row],[order_id]])</f>
        <v>0.5</v>
      </c>
      <c r="D21630" s="1" t="s">
        <v>167</v>
      </c>
      <c r="E21630" s="1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 s="1">
        <v>12.5</v>
      </c>
      <c r="J21630" s="1">
        <v>12.5</v>
      </c>
      <c r="K21630" s="1" t="s">
        <v>173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 s="1">
        <v>21630</v>
      </c>
      <c r="B21631" s="1">
        <v>9495</v>
      </c>
      <c r="C21631" s="1">
        <f>1/COUNTIF(B:B,pizza_sales[[#This Row],[order_id]])</f>
        <v>0.5</v>
      </c>
      <c r="D21631" s="1" t="s">
        <v>29</v>
      </c>
      <c r="E21631" s="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 s="1">
        <v>20.75</v>
      </c>
      <c r="J21631" s="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 s="1">
        <v>21631</v>
      </c>
      <c r="B21632" s="1">
        <v>9496</v>
      </c>
      <c r="C21632" s="1">
        <f>1/COUNTIF(B:B,pizza_sales[[#This Row],[order_id]])</f>
        <v>0.33333333333333331</v>
      </c>
      <c r="D21632" s="1" t="s">
        <v>80</v>
      </c>
      <c r="E21632" s="1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 s="1">
        <v>12</v>
      </c>
      <c r="J21632" s="1">
        <v>12</v>
      </c>
      <c r="K21632" s="1" t="s">
        <v>173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 s="1">
        <v>21632</v>
      </c>
      <c r="B21633" s="1">
        <v>9496</v>
      </c>
      <c r="C21633" s="1">
        <f>1/COUNTIF(B:B,pizza_sales[[#This Row],[order_id]])</f>
        <v>0.33333333333333331</v>
      </c>
      <c r="D21633" s="1" t="s">
        <v>11</v>
      </c>
      <c r="E21633" s="1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 s="1">
        <v>13.25</v>
      </c>
      <c r="J21633" s="1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 s="1">
        <v>21633</v>
      </c>
      <c r="B21634" s="1">
        <v>9496</v>
      </c>
      <c r="C21634" s="1">
        <f>1/COUNTIF(B:B,pizza_sales[[#This Row],[order_id]])</f>
        <v>0.33333333333333331</v>
      </c>
      <c r="D21634" s="1" t="s">
        <v>109</v>
      </c>
      <c r="E21634" s="1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 s="1">
        <v>20.25</v>
      </c>
      <c r="J21634" s="1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 s="1">
        <v>21634</v>
      </c>
      <c r="B21635" s="1">
        <v>9497</v>
      </c>
      <c r="C21635" s="1">
        <f>1/COUNTIF(B:B,pizza_sales[[#This Row],[order_id]])</f>
        <v>0.33333333333333331</v>
      </c>
      <c r="D21635" s="1" t="s">
        <v>68</v>
      </c>
      <c r="E21635" s="1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 s="1">
        <v>20.75</v>
      </c>
      <c r="J21635" s="1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 s="1">
        <v>21635</v>
      </c>
      <c r="B21636" s="1">
        <v>9497</v>
      </c>
      <c r="C21636" s="1">
        <f>1/COUNTIF(B:B,pizza_sales[[#This Row],[order_id]])</f>
        <v>0.33333333333333331</v>
      </c>
      <c r="D21636" s="1" t="s">
        <v>11</v>
      </c>
      <c r="E21636" s="1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 s="1">
        <v>13.25</v>
      </c>
      <c r="J21636" s="1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 s="1">
        <v>21636</v>
      </c>
      <c r="B21637" s="1">
        <v>9497</v>
      </c>
      <c r="C21637" s="1">
        <f>1/COUNTIF(B:B,pizza_sales[[#This Row],[order_id]])</f>
        <v>0.33333333333333331</v>
      </c>
      <c r="D21637" s="1" t="s">
        <v>26</v>
      </c>
      <c r="E21637" s="1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 s="1">
        <v>16</v>
      </c>
      <c r="J21637" s="1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 s="1">
        <v>21637</v>
      </c>
      <c r="B21638" s="1">
        <v>9498</v>
      </c>
      <c r="C21638" s="1">
        <f>1/COUNTIF(B:B,pizza_sales[[#This Row],[order_id]])</f>
        <v>0.5</v>
      </c>
      <c r="D21638" s="1" t="s">
        <v>168</v>
      </c>
      <c r="E21638" s="1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 s="1">
        <v>20.25</v>
      </c>
      <c r="J21638" s="1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 s="1">
        <v>21638</v>
      </c>
      <c r="B21639" s="1">
        <v>9498</v>
      </c>
      <c r="C21639" s="1">
        <f>1/COUNTIF(B:B,pizza_sales[[#This Row],[order_id]])</f>
        <v>0.5</v>
      </c>
      <c r="D21639" s="1" t="s">
        <v>122</v>
      </c>
      <c r="E21639" s="1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 s="1">
        <v>9.75</v>
      </c>
      <c r="J21639" s="1">
        <v>9.75</v>
      </c>
      <c r="K21639" s="1" t="s">
        <v>173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 s="1">
        <v>21639</v>
      </c>
      <c r="B21640" s="1">
        <v>9499</v>
      </c>
      <c r="C21640" s="1">
        <f>1/COUNTIF(B:B,pizza_sales[[#This Row],[order_id]])</f>
        <v>0.25</v>
      </c>
      <c r="D21640" s="1" t="s">
        <v>72</v>
      </c>
      <c r="E21640" s="1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 s="1">
        <v>16.75</v>
      </c>
      <c r="J21640" s="1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 s="1">
        <v>21640</v>
      </c>
      <c r="B21641" s="1">
        <v>9499</v>
      </c>
      <c r="C21641" s="1">
        <f>1/COUNTIF(B:B,pizza_sales[[#This Row],[order_id]])</f>
        <v>0.25</v>
      </c>
      <c r="D21641" s="1" t="s">
        <v>18</v>
      </c>
      <c r="E21641" s="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 s="1">
        <v>18.5</v>
      </c>
      <c r="J21641" s="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 s="1">
        <v>21641</v>
      </c>
      <c r="B21642" s="1">
        <v>9499</v>
      </c>
      <c r="C21642" s="1">
        <f>1/COUNTIF(B:B,pizza_sales[[#This Row],[order_id]])</f>
        <v>0.25</v>
      </c>
      <c r="D21642" s="1" t="s">
        <v>86</v>
      </c>
      <c r="E21642" s="1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 s="1">
        <v>17.950000762939453</v>
      </c>
      <c r="J21642" s="1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 s="1">
        <v>21642</v>
      </c>
      <c r="B21643" s="1">
        <v>9499</v>
      </c>
      <c r="C21643" s="1">
        <f>1/COUNTIF(B:B,pizza_sales[[#This Row],[order_id]])</f>
        <v>0.25</v>
      </c>
      <c r="D21643" s="1" t="s">
        <v>43</v>
      </c>
      <c r="E21643" s="1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 s="1">
        <v>12.5</v>
      </c>
      <c r="J21643" s="1">
        <v>12.5</v>
      </c>
      <c r="K21643" s="1" t="s">
        <v>173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 s="1">
        <v>21643</v>
      </c>
      <c r="B21644" s="1">
        <v>9500</v>
      </c>
      <c r="C21644" s="1">
        <f>1/COUNTIF(B:B,pizza_sales[[#This Row],[order_id]])</f>
        <v>0.5</v>
      </c>
      <c r="D21644" s="1" t="s">
        <v>92</v>
      </c>
      <c r="E21644" s="1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 s="1">
        <v>16.25</v>
      </c>
      <c r="J21644" s="1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 s="1">
        <v>21644</v>
      </c>
      <c r="B21645" s="1">
        <v>9500</v>
      </c>
      <c r="C21645" s="1">
        <f>1/COUNTIF(B:B,pizza_sales[[#This Row],[order_id]])</f>
        <v>0.5</v>
      </c>
      <c r="D21645" s="1" t="s">
        <v>33</v>
      </c>
      <c r="E21645" s="1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 s="1">
        <v>16.5</v>
      </c>
      <c r="J21645" s="1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 s="1">
        <v>21645</v>
      </c>
      <c r="B21646" s="1">
        <v>9501</v>
      </c>
      <c r="C21646" s="1">
        <f>1/COUNTIF(B:B,pizza_sales[[#This Row],[order_id]])</f>
        <v>0.25</v>
      </c>
      <c r="D21646" s="1" t="s">
        <v>92</v>
      </c>
      <c r="E21646" s="1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 s="1">
        <v>16.25</v>
      </c>
      <c r="J21646" s="1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 s="1">
        <v>21646</v>
      </c>
      <c r="B21647" s="1">
        <v>9501</v>
      </c>
      <c r="C21647" s="1">
        <f>1/COUNTIF(B:B,pizza_sales[[#This Row],[order_id]])</f>
        <v>0.25</v>
      </c>
      <c r="D21647" s="1" t="s">
        <v>163</v>
      </c>
      <c r="E21647" s="1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 s="1">
        <v>20.75</v>
      </c>
      <c r="J21647" s="1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 s="1">
        <v>21647</v>
      </c>
      <c r="B21648" s="1">
        <v>9501</v>
      </c>
      <c r="C21648" s="1">
        <f>1/COUNTIF(B:B,pizza_sales[[#This Row],[order_id]])</f>
        <v>0.25</v>
      </c>
      <c r="D21648" s="1" t="s">
        <v>130</v>
      </c>
      <c r="E21648" s="1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 s="1">
        <v>16.75</v>
      </c>
      <c r="J21648" s="1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 s="1">
        <v>21648</v>
      </c>
      <c r="B21649" s="1">
        <v>9501</v>
      </c>
      <c r="C21649" s="1">
        <f>1/COUNTIF(B:B,pizza_sales[[#This Row],[order_id]])</f>
        <v>0.25</v>
      </c>
      <c r="D21649" s="1" t="s">
        <v>50</v>
      </c>
      <c r="E21649" s="1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 s="1">
        <v>20.5</v>
      </c>
      <c r="J21649" s="1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 s="1">
        <v>21649</v>
      </c>
      <c r="B21650" s="1">
        <v>9502</v>
      </c>
      <c r="C21650" s="1">
        <f>1/COUNTIF(B:B,pizza_sales[[#This Row],[order_id]])</f>
        <v>0.33333333333333331</v>
      </c>
      <c r="D21650" s="1" t="s">
        <v>69</v>
      </c>
      <c r="E21650" s="1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 s="1">
        <v>20.75</v>
      </c>
      <c r="J21650" s="1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 s="1">
        <v>21650</v>
      </c>
      <c r="B21651" s="1">
        <v>9502</v>
      </c>
      <c r="C21651" s="1">
        <f>1/COUNTIF(B:B,pizza_sales[[#This Row],[order_id]])</f>
        <v>0.33333333333333331</v>
      </c>
      <c r="D21651" s="1" t="s">
        <v>83</v>
      </c>
      <c r="E21651" s="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 s="1">
        <v>20.75</v>
      </c>
      <c r="J21651" s="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 s="1">
        <v>21651</v>
      </c>
      <c r="B21652" s="1">
        <v>9502</v>
      </c>
      <c r="C21652" s="1">
        <f>1/COUNTIF(B:B,pizza_sales[[#This Row],[order_id]])</f>
        <v>0.33333333333333331</v>
      </c>
      <c r="D21652" s="1" t="s">
        <v>58</v>
      </c>
      <c r="E21652" s="1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 s="1">
        <v>20.75</v>
      </c>
      <c r="J21652" s="1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 s="1">
        <v>21652</v>
      </c>
      <c r="B21653" s="1">
        <v>9503</v>
      </c>
      <c r="C21653" s="1">
        <f>1/COUNTIF(B:B,pizza_sales[[#This Row],[order_id]])</f>
        <v>1</v>
      </c>
      <c r="D21653" s="1" t="s">
        <v>65</v>
      </c>
      <c r="E21653" s="1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 s="1">
        <v>20.75</v>
      </c>
      <c r="J21653" s="1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 s="1">
        <v>21653</v>
      </c>
      <c r="B21654" s="1">
        <v>9504</v>
      </c>
      <c r="C21654" s="1">
        <f>1/COUNTIF(B:B,pizza_sales[[#This Row],[order_id]])</f>
        <v>1</v>
      </c>
      <c r="D21654" s="1" t="s">
        <v>131</v>
      </c>
      <c r="E21654" s="1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 s="1">
        <v>20.75</v>
      </c>
      <c r="J21654" s="1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 s="1">
        <v>21654</v>
      </c>
      <c r="B21655" s="1">
        <v>9505</v>
      </c>
      <c r="C21655" s="1">
        <f>1/COUNTIF(B:B,pizza_sales[[#This Row],[order_id]])</f>
        <v>1</v>
      </c>
      <c r="D21655" s="1" t="s">
        <v>99</v>
      </c>
      <c r="E21655" s="1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 s="1">
        <v>16</v>
      </c>
      <c r="J21655" s="1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 s="1">
        <v>21655</v>
      </c>
      <c r="B21656" s="1">
        <v>9506</v>
      </c>
      <c r="C21656" s="1">
        <f>1/COUNTIF(B:B,pizza_sales[[#This Row],[order_id]])</f>
        <v>0.16666666666666666</v>
      </c>
      <c r="D21656" s="1" t="s">
        <v>114</v>
      </c>
      <c r="E21656" s="1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 s="1">
        <v>16.75</v>
      </c>
      <c r="J21656" s="1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 s="1">
        <v>21656</v>
      </c>
      <c r="B21657" s="1">
        <v>9506</v>
      </c>
      <c r="C21657" s="1">
        <f>1/COUNTIF(B:B,pizza_sales[[#This Row],[order_id]])</f>
        <v>0.16666666666666666</v>
      </c>
      <c r="D21657" s="1" t="s">
        <v>11</v>
      </c>
      <c r="E21657" s="1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 s="1">
        <v>13.25</v>
      </c>
      <c r="J21657" s="1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 s="1">
        <v>21657</v>
      </c>
      <c r="B21658" s="1">
        <v>9506</v>
      </c>
      <c r="C21658" s="1">
        <f>1/COUNTIF(B:B,pizza_sales[[#This Row],[order_id]])</f>
        <v>0.16666666666666666</v>
      </c>
      <c r="D21658" s="1" t="s">
        <v>89</v>
      </c>
      <c r="E21658" s="1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 s="1">
        <v>12</v>
      </c>
      <c r="J21658" s="1">
        <v>12</v>
      </c>
      <c r="K21658" s="1" t="s">
        <v>173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 s="1">
        <v>21658</v>
      </c>
      <c r="B21659" s="1">
        <v>9506</v>
      </c>
      <c r="C21659" s="1">
        <f>1/COUNTIF(B:B,pizza_sales[[#This Row],[order_id]])</f>
        <v>0.16666666666666666</v>
      </c>
      <c r="D21659" s="1" t="s">
        <v>143</v>
      </c>
      <c r="E21659" s="1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 s="1">
        <v>14.5</v>
      </c>
      <c r="J21659" s="1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 s="1">
        <v>21659</v>
      </c>
      <c r="B21660" s="1">
        <v>9506</v>
      </c>
      <c r="C21660" s="1">
        <f>1/COUNTIF(B:B,pizza_sales[[#This Row],[order_id]])</f>
        <v>0.16666666666666666</v>
      </c>
      <c r="D21660" s="1" t="s">
        <v>142</v>
      </c>
      <c r="E21660" s="1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 s="1">
        <v>16.75</v>
      </c>
      <c r="J21660" s="1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 s="1">
        <v>21660</v>
      </c>
      <c r="B21661" s="1">
        <v>9506</v>
      </c>
      <c r="C21661" s="1">
        <f>1/COUNTIF(B:B,pizza_sales[[#This Row],[order_id]])</f>
        <v>0.16666666666666666</v>
      </c>
      <c r="D21661" s="1" t="s">
        <v>118</v>
      </c>
      <c r="E21661" s="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 s="1">
        <v>20.25</v>
      </c>
      <c r="J21661" s="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 s="1">
        <v>21661</v>
      </c>
      <c r="B21662" s="1">
        <v>9507</v>
      </c>
      <c r="C21662" s="1">
        <f>1/COUNTIF(B:B,pizza_sales[[#This Row],[order_id]])</f>
        <v>0.25</v>
      </c>
      <c r="D21662" s="1" t="s">
        <v>11</v>
      </c>
      <c r="E21662" s="1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 s="1">
        <v>13.25</v>
      </c>
      <c r="J21662" s="1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 s="1">
        <v>21662</v>
      </c>
      <c r="B21663" s="1">
        <v>9507</v>
      </c>
      <c r="C21663" s="1">
        <f>1/COUNTIF(B:B,pizza_sales[[#This Row],[order_id]])</f>
        <v>0.25</v>
      </c>
      <c r="D21663" s="1" t="s">
        <v>152</v>
      </c>
      <c r="E21663" s="1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 s="1">
        <v>12</v>
      </c>
      <c r="J21663" s="1">
        <v>12</v>
      </c>
      <c r="K21663" s="1" t="s">
        <v>173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 s="1">
        <v>21663</v>
      </c>
      <c r="B21664" s="1">
        <v>9507</v>
      </c>
      <c r="C21664" s="1">
        <f>1/COUNTIF(B:B,pizza_sales[[#This Row],[order_id]])</f>
        <v>0.25</v>
      </c>
      <c r="D21664" s="1" t="s">
        <v>29</v>
      </c>
      <c r="E21664" s="1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 s="1">
        <v>20.75</v>
      </c>
      <c r="J21664" s="1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 s="1">
        <v>21664</v>
      </c>
      <c r="B21665" s="1">
        <v>9507</v>
      </c>
      <c r="C21665" s="1">
        <f>1/COUNTIF(B:B,pizza_sales[[#This Row],[order_id]])</f>
        <v>0.25</v>
      </c>
      <c r="D21665" s="1" t="s">
        <v>165</v>
      </c>
      <c r="E21665" s="1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 s="1">
        <v>20.5</v>
      </c>
      <c r="J21665" s="1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 s="1">
        <v>21665</v>
      </c>
      <c r="B21666" s="1">
        <v>9508</v>
      </c>
      <c r="C21666" s="1">
        <f>1/COUNTIF(B:B,pizza_sales[[#This Row],[order_id]])</f>
        <v>1</v>
      </c>
      <c r="D21666" s="1" t="s">
        <v>153</v>
      </c>
      <c r="E21666" s="1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 s="1">
        <v>16.5</v>
      </c>
      <c r="J21666" s="1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 s="1">
        <v>21666</v>
      </c>
      <c r="B21667" s="1">
        <v>9509</v>
      </c>
      <c r="C21667" s="1">
        <f>1/COUNTIF(B:B,pizza_sales[[#This Row],[order_id]])</f>
        <v>1</v>
      </c>
      <c r="D21667" s="1" t="s">
        <v>131</v>
      </c>
      <c r="E21667" s="1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 s="1">
        <v>20.75</v>
      </c>
      <c r="J21667" s="1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 s="1">
        <v>21667</v>
      </c>
      <c r="B21668" s="1">
        <v>9510</v>
      </c>
      <c r="C21668" s="1">
        <f>1/COUNTIF(B:B,pizza_sales[[#This Row],[order_id]])</f>
        <v>1</v>
      </c>
      <c r="D21668" s="1" t="s">
        <v>72</v>
      </c>
      <c r="E21668" s="1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 s="1">
        <v>16.75</v>
      </c>
      <c r="J21668" s="1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 s="1">
        <v>21668</v>
      </c>
      <c r="B21669" s="1">
        <v>9511</v>
      </c>
      <c r="C21669" s="1">
        <f>1/COUNTIF(B:B,pizza_sales[[#This Row],[order_id]])</f>
        <v>1</v>
      </c>
      <c r="D21669" s="1" t="s">
        <v>167</v>
      </c>
      <c r="E21669" s="1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 s="1">
        <v>12.5</v>
      </c>
      <c r="J21669" s="1">
        <v>12.5</v>
      </c>
      <c r="K21669" s="1" t="s">
        <v>173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 s="1">
        <v>21669</v>
      </c>
      <c r="B21670" s="1">
        <v>9512</v>
      </c>
      <c r="C21670" s="1">
        <f>1/COUNTIF(B:B,pizza_sales[[#This Row],[order_id]])</f>
        <v>0.5</v>
      </c>
      <c r="D21670" s="1" t="s">
        <v>155</v>
      </c>
      <c r="E21670" s="1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 s="1">
        <v>12</v>
      </c>
      <c r="J21670" s="1">
        <v>12</v>
      </c>
      <c r="K21670" s="1" t="s">
        <v>173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 s="1">
        <v>21670</v>
      </c>
      <c r="B21671" s="1">
        <v>9512</v>
      </c>
      <c r="C21671" s="1">
        <f>1/COUNTIF(B:B,pizza_sales[[#This Row],[order_id]])</f>
        <v>0.5</v>
      </c>
      <c r="D21671" s="1" t="s">
        <v>125</v>
      </c>
      <c r="E21671" s="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 s="1">
        <v>17.5</v>
      </c>
      <c r="J21671" s="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 s="1">
        <v>21671</v>
      </c>
      <c r="B21672" s="1">
        <v>9513</v>
      </c>
      <c r="C21672" s="1">
        <f>1/COUNTIF(B:B,pizza_sales[[#This Row],[order_id]])</f>
        <v>0.33333333333333331</v>
      </c>
      <c r="D21672" s="1" t="s">
        <v>72</v>
      </c>
      <c r="E21672" s="1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 s="1">
        <v>16.75</v>
      </c>
      <c r="J21672" s="1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 s="1">
        <v>21672</v>
      </c>
      <c r="B21673" s="1">
        <v>9513</v>
      </c>
      <c r="C21673" s="1">
        <f>1/COUNTIF(B:B,pizza_sales[[#This Row],[order_id]])</f>
        <v>0.33333333333333331</v>
      </c>
      <c r="D21673" s="1" t="s">
        <v>46</v>
      </c>
      <c r="E21673" s="1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 s="1">
        <v>12</v>
      </c>
      <c r="J21673" s="1">
        <v>12</v>
      </c>
      <c r="K21673" s="1" t="s">
        <v>173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 s="1">
        <v>21673</v>
      </c>
      <c r="B21674" s="1">
        <v>9513</v>
      </c>
      <c r="C21674" s="1">
        <f>1/COUNTIF(B:B,pizza_sales[[#This Row],[order_id]])</f>
        <v>0.33333333333333331</v>
      </c>
      <c r="D21674" s="1" t="s">
        <v>105</v>
      </c>
      <c r="E21674" s="1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 s="1">
        <v>20.25</v>
      </c>
      <c r="J21674" s="1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 s="1">
        <v>21674</v>
      </c>
      <c r="B21675" s="1">
        <v>9514</v>
      </c>
      <c r="C21675" s="1">
        <f>1/COUNTIF(B:B,pizza_sales[[#This Row],[order_id]])</f>
        <v>9.0909090909090912E-2</v>
      </c>
      <c r="D21675" s="1" t="s">
        <v>114</v>
      </c>
      <c r="E21675" s="1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 s="1">
        <v>16.75</v>
      </c>
      <c r="J21675" s="1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 s="1">
        <v>21675</v>
      </c>
      <c r="B21676" s="1">
        <v>9514</v>
      </c>
      <c r="C21676" s="1">
        <f>1/COUNTIF(B:B,pizza_sales[[#This Row],[order_id]])</f>
        <v>9.0909090909090912E-2</v>
      </c>
      <c r="D21676" s="1" t="s">
        <v>77</v>
      </c>
      <c r="E21676" s="1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 s="1">
        <v>20.75</v>
      </c>
      <c r="J21676" s="1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 s="1">
        <v>21676</v>
      </c>
      <c r="B21677" s="1">
        <v>9514</v>
      </c>
      <c r="C21677" s="1">
        <f>1/COUNTIF(B:B,pizza_sales[[#This Row],[order_id]])</f>
        <v>9.0909090909090912E-2</v>
      </c>
      <c r="D21677" s="1" t="s">
        <v>46</v>
      </c>
      <c r="E21677" s="1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 s="1">
        <v>12</v>
      </c>
      <c r="J21677" s="1">
        <v>12</v>
      </c>
      <c r="K21677" s="1" t="s">
        <v>173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 s="1">
        <v>21677</v>
      </c>
      <c r="B21678" s="1">
        <v>9514</v>
      </c>
      <c r="C21678" s="1">
        <f>1/COUNTIF(B:B,pizza_sales[[#This Row],[order_id]])</f>
        <v>9.0909090909090912E-2</v>
      </c>
      <c r="D21678" s="1" t="s">
        <v>18</v>
      </c>
      <c r="E21678" s="1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 s="1">
        <v>18.5</v>
      </c>
      <c r="J21678" s="1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 s="1">
        <v>21678</v>
      </c>
      <c r="B21679" s="1">
        <v>9514</v>
      </c>
      <c r="C21679" s="1">
        <f>1/COUNTIF(B:B,pizza_sales[[#This Row],[order_id]])</f>
        <v>9.0909090909090912E-2</v>
      </c>
      <c r="D21679" s="1" t="s">
        <v>86</v>
      </c>
      <c r="E21679" s="1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 s="1">
        <v>17.950000762939453</v>
      </c>
      <c r="J21679" s="1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 s="1">
        <v>21679</v>
      </c>
      <c r="B21680" s="1">
        <v>9514</v>
      </c>
      <c r="C21680" s="1">
        <f>1/COUNTIF(B:B,pizza_sales[[#This Row],[order_id]])</f>
        <v>9.0909090909090912E-2</v>
      </c>
      <c r="D21680" s="1" t="s">
        <v>112</v>
      </c>
      <c r="E21680" s="1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 s="1">
        <v>16</v>
      </c>
      <c r="J21680" s="1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 s="1">
        <v>21680</v>
      </c>
      <c r="B21681" s="1">
        <v>9514</v>
      </c>
      <c r="C21681" s="1">
        <f>1/COUNTIF(B:B,pizza_sales[[#This Row],[order_id]])</f>
        <v>9.0909090909090912E-2</v>
      </c>
      <c r="D21681" s="1" t="s">
        <v>108</v>
      </c>
      <c r="E21681" s="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 s="1">
        <v>20.5</v>
      </c>
      <c r="J21681" s="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 s="1">
        <v>21681</v>
      </c>
      <c r="B21682" s="1">
        <v>9514</v>
      </c>
      <c r="C21682" s="1">
        <f>1/COUNTIF(B:B,pizza_sales[[#This Row],[order_id]])</f>
        <v>9.0909090909090912E-2</v>
      </c>
      <c r="D21682" s="1" t="s">
        <v>158</v>
      </c>
      <c r="E21682" s="1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 s="1">
        <v>16</v>
      </c>
      <c r="J21682" s="1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 s="1">
        <v>21682</v>
      </c>
      <c r="B21683" s="1">
        <v>9514</v>
      </c>
      <c r="C21683" s="1">
        <f>1/COUNTIF(B:B,pizza_sales[[#This Row],[order_id]])</f>
        <v>9.0909090909090912E-2</v>
      </c>
      <c r="D21683" s="1" t="s">
        <v>138</v>
      </c>
      <c r="E21683" s="1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 s="1">
        <v>11</v>
      </c>
      <c r="J21683" s="1">
        <v>11</v>
      </c>
      <c r="K21683" s="1" t="s">
        <v>173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 s="1">
        <v>21683</v>
      </c>
      <c r="B21684" s="1">
        <v>9514</v>
      </c>
      <c r="C21684" s="1">
        <f>1/COUNTIF(B:B,pizza_sales[[#This Row],[order_id]])</f>
        <v>9.0909090909090912E-2</v>
      </c>
      <c r="D21684" s="1" t="s">
        <v>152</v>
      </c>
      <c r="E21684" s="1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 s="1">
        <v>12</v>
      </c>
      <c r="J21684" s="1">
        <v>12</v>
      </c>
      <c r="K21684" s="1" t="s">
        <v>173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 s="1">
        <v>21684</v>
      </c>
      <c r="B21685" s="1">
        <v>9514</v>
      </c>
      <c r="C21685" s="1">
        <f>1/COUNTIF(B:B,pizza_sales[[#This Row],[order_id]])</f>
        <v>9.0909090909090912E-2</v>
      </c>
      <c r="D21685" s="1" t="s">
        <v>29</v>
      </c>
      <c r="E21685" s="1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 s="1">
        <v>20.75</v>
      </c>
      <c r="J21685" s="1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 s="1">
        <v>21685</v>
      </c>
      <c r="B21686" s="1">
        <v>9515</v>
      </c>
      <c r="C21686" s="1">
        <f>1/COUNTIF(B:B,pizza_sales[[#This Row],[order_id]])</f>
        <v>1</v>
      </c>
      <c r="D21686" s="1" t="s">
        <v>156</v>
      </c>
      <c r="E21686" s="1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 s="1">
        <v>12</v>
      </c>
      <c r="J21686" s="1">
        <v>12</v>
      </c>
      <c r="K21686" s="1" t="s">
        <v>173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 s="1">
        <v>21686</v>
      </c>
      <c r="B21687" s="1">
        <v>9516</v>
      </c>
      <c r="C21687" s="1">
        <f>1/COUNTIF(B:B,pizza_sales[[#This Row],[order_id]])</f>
        <v>1</v>
      </c>
      <c r="D21687" s="1" t="s">
        <v>160</v>
      </c>
      <c r="E21687" s="1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 s="1">
        <v>23.649999618530273</v>
      </c>
      <c r="J21687" s="1">
        <v>23.649999618530273</v>
      </c>
      <c r="K21687" s="1" t="s">
        <v>173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 s="1">
        <v>21687</v>
      </c>
      <c r="B21688" s="1">
        <v>9517</v>
      </c>
      <c r="C21688" s="1">
        <f>1/COUNTIF(B:B,pizza_sales[[#This Row],[order_id]])</f>
        <v>1</v>
      </c>
      <c r="D21688" s="1" t="s">
        <v>18</v>
      </c>
      <c r="E21688" s="1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 s="1">
        <v>18.5</v>
      </c>
      <c r="J21688" s="1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 s="1">
        <v>21688</v>
      </c>
      <c r="B21689" s="1">
        <v>9518</v>
      </c>
      <c r="C21689" s="1">
        <f>1/COUNTIF(B:B,pizza_sales[[#This Row],[order_id]])</f>
        <v>0.5</v>
      </c>
      <c r="D21689" s="1" t="s">
        <v>151</v>
      </c>
      <c r="E21689" s="1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 s="1">
        <v>12.75</v>
      </c>
      <c r="J21689" s="1">
        <v>12.75</v>
      </c>
      <c r="K21689" s="1" t="s">
        <v>173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 s="1">
        <v>21689</v>
      </c>
      <c r="B21690" s="1">
        <v>9518</v>
      </c>
      <c r="C21690" s="1">
        <f>1/COUNTIF(B:B,pizza_sales[[#This Row],[order_id]])</f>
        <v>0.5</v>
      </c>
      <c r="D21690" s="1" t="s">
        <v>140</v>
      </c>
      <c r="E21690" s="1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 s="1">
        <v>16.5</v>
      </c>
      <c r="J21690" s="1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 s="1">
        <v>21690</v>
      </c>
      <c r="B21691" s="1">
        <v>9519</v>
      </c>
      <c r="C21691" s="1">
        <f>1/COUNTIF(B:B,pizza_sales[[#This Row],[order_id]])</f>
        <v>1</v>
      </c>
      <c r="D21691" s="1" t="s">
        <v>114</v>
      </c>
      <c r="E21691" s="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 s="1">
        <v>16.75</v>
      </c>
      <c r="J21691" s="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 s="1">
        <v>21691</v>
      </c>
      <c r="B21692" s="1">
        <v>9520</v>
      </c>
      <c r="C21692" s="1">
        <f>1/COUNTIF(B:B,pizza_sales[[#This Row],[order_id]])</f>
        <v>0.5</v>
      </c>
      <c r="D21692" s="1" t="s">
        <v>72</v>
      </c>
      <c r="E21692" s="1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 s="1">
        <v>16.75</v>
      </c>
      <c r="J21692" s="1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 s="1">
        <v>21692</v>
      </c>
      <c r="B21693" s="1">
        <v>9520</v>
      </c>
      <c r="C21693" s="1">
        <f>1/COUNTIF(B:B,pizza_sales[[#This Row],[order_id]])</f>
        <v>0.5</v>
      </c>
      <c r="D21693" s="1" t="s">
        <v>46</v>
      </c>
      <c r="E21693" s="1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 s="1">
        <v>12</v>
      </c>
      <c r="J21693" s="1">
        <v>12</v>
      </c>
      <c r="K21693" s="1" t="s">
        <v>173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 s="1">
        <v>21693</v>
      </c>
      <c r="B21694" s="1">
        <v>9521</v>
      </c>
      <c r="C21694" s="1">
        <f>1/COUNTIF(B:B,pizza_sales[[#This Row],[order_id]])</f>
        <v>1</v>
      </c>
      <c r="D21694" s="1" t="s">
        <v>146</v>
      </c>
      <c r="E21694" s="1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 s="1">
        <v>12.75</v>
      </c>
      <c r="J21694" s="1">
        <v>12.75</v>
      </c>
      <c r="K21694" s="1" t="s">
        <v>173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 s="1">
        <v>21694</v>
      </c>
      <c r="B21695" s="1">
        <v>9522</v>
      </c>
      <c r="C21695" s="1">
        <f>1/COUNTIF(B:B,pizza_sales[[#This Row],[order_id]])</f>
        <v>1</v>
      </c>
      <c r="D21695" s="1" t="s">
        <v>86</v>
      </c>
      <c r="E21695" s="1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 s="1">
        <v>17.950000762939453</v>
      </c>
      <c r="J21695" s="1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 s="1">
        <v>21695</v>
      </c>
      <c r="B21696" s="1">
        <v>9523</v>
      </c>
      <c r="C21696" s="1">
        <f>1/COUNTIF(B:B,pizza_sales[[#This Row],[order_id]])</f>
        <v>0.25</v>
      </c>
      <c r="D21696" s="1" t="s">
        <v>89</v>
      </c>
      <c r="E21696" s="1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 s="1">
        <v>12</v>
      </c>
      <c r="J21696" s="1">
        <v>12</v>
      </c>
      <c r="K21696" s="1" t="s">
        <v>173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 s="1">
        <v>21696</v>
      </c>
      <c r="B21697" s="1">
        <v>9523</v>
      </c>
      <c r="C21697" s="1">
        <f>1/COUNTIF(B:B,pizza_sales[[#This Row],[order_id]])</f>
        <v>0.25</v>
      </c>
      <c r="D21697" s="1" t="s">
        <v>131</v>
      </c>
      <c r="E21697" s="1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 s="1">
        <v>20.75</v>
      </c>
      <c r="J21697" s="1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 s="1">
        <v>21697</v>
      </c>
      <c r="B21698" s="1">
        <v>9523</v>
      </c>
      <c r="C21698" s="1">
        <f>1/COUNTIF(B:B,pizza_sales[[#This Row],[order_id]])</f>
        <v>0.25</v>
      </c>
      <c r="D21698" s="1" t="s">
        <v>83</v>
      </c>
      <c r="E21698" s="1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 s="1">
        <v>20.75</v>
      </c>
      <c r="J21698" s="1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 s="1">
        <v>21698</v>
      </c>
      <c r="B21699" s="1">
        <v>9523</v>
      </c>
      <c r="C21699" s="1">
        <f>1/COUNTIF(B:B,pizza_sales[[#This Row],[order_id]])</f>
        <v>0.25</v>
      </c>
      <c r="D21699" s="1" t="s">
        <v>132</v>
      </c>
      <c r="E21699" s="1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 s="1">
        <v>12.5</v>
      </c>
      <c r="J21699" s="1">
        <v>12.5</v>
      </c>
      <c r="K21699" s="1" t="s">
        <v>173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 s="1">
        <v>21699</v>
      </c>
      <c r="B21700" s="1">
        <v>9524</v>
      </c>
      <c r="C21700" s="1">
        <f>1/COUNTIF(B:B,pizza_sales[[#This Row],[order_id]])</f>
        <v>0.5</v>
      </c>
      <c r="D21700" s="1" t="s">
        <v>64</v>
      </c>
      <c r="E21700" s="1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 s="1">
        <v>20.25</v>
      </c>
      <c r="J21700" s="1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 s="1">
        <v>21700</v>
      </c>
      <c r="B21701" s="1">
        <v>9524</v>
      </c>
      <c r="C21701" s="1">
        <f>1/COUNTIF(B:B,pizza_sales[[#This Row],[order_id]])</f>
        <v>0.5</v>
      </c>
      <c r="D21701" s="1" t="s">
        <v>138</v>
      </c>
      <c r="E21701" s="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 s="1">
        <v>11</v>
      </c>
      <c r="J21701" s="1">
        <v>11</v>
      </c>
      <c r="K21701" s="1" t="s">
        <v>173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 s="1">
        <v>21701</v>
      </c>
      <c r="B21702" s="1">
        <v>9525</v>
      </c>
      <c r="C21702" s="1">
        <f>1/COUNTIF(B:B,pizza_sales[[#This Row],[order_id]])</f>
        <v>0.25</v>
      </c>
      <c r="D21702" s="1" t="s">
        <v>86</v>
      </c>
      <c r="E21702" s="1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 s="1">
        <v>17.950000762939453</v>
      </c>
      <c r="J21702" s="1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 s="1">
        <v>21702</v>
      </c>
      <c r="B21703" s="1">
        <v>9525</v>
      </c>
      <c r="C21703" s="1">
        <f>1/COUNTIF(B:B,pizza_sales[[#This Row],[order_id]])</f>
        <v>0.25</v>
      </c>
      <c r="D21703" s="1" t="s">
        <v>128</v>
      </c>
      <c r="E21703" s="1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 s="1">
        <v>10.5</v>
      </c>
      <c r="J21703" s="1">
        <v>10.5</v>
      </c>
      <c r="K21703" s="1" t="s">
        <v>173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 s="1">
        <v>21703</v>
      </c>
      <c r="B21704" s="1">
        <v>9525</v>
      </c>
      <c r="C21704" s="1">
        <f>1/COUNTIF(B:B,pizza_sales[[#This Row],[order_id]])</f>
        <v>0.25</v>
      </c>
      <c r="D21704" s="1" t="s">
        <v>22</v>
      </c>
      <c r="E21704" s="1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 s="1">
        <v>20.75</v>
      </c>
      <c r="J21704" s="1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 s="1">
        <v>21704</v>
      </c>
      <c r="B21705" s="1">
        <v>9525</v>
      </c>
      <c r="C21705" s="1">
        <f>1/COUNTIF(B:B,pizza_sales[[#This Row],[order_id]])</f>
        <v>0.25</v>
      </c>
      <c r="D21705" s="1" t="s">
        <v>156</v>
      </c>
      <c r="E21705" s="1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 s="1">
        <v>12</v>
      </c>
      <c r="J21705" s="1">
        <v>12</v>
      </c>
      <c r="K21705" s="1" t="s">
        <v>173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 s="1">
        <v>21705</v>
      </c>
      <c r="B21706" s="1">
        <v>9526</v>
      </c>
      <c r="C21706" s="1">
        <f>1/COUNTIF(B:B,pizza_sales[[#This Row],[order_id]])</f>
        <v>0.33333333333333331</v>
      </c>
      <c r="D21706" s="1" t="s">
        <v>154</v>
      </c>
      <c r="E21706" s="1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 s="1">
        <v>16.75</v>
      </c>
      <c r="J21706" s="1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 s="1">
        <v>21706</v>
      </c>
      <c r="B21707" s="1">
        <v>9526</v>
      </c>
      <c r="C21707" s="1">
        <f>1/COUNTIF(B:B,pizza_sales[[#This Row],[order_id]])</f>
        <v>0.33333333333333331</v>
      </c>
      <c r="D21707" s="1" t="s">
        <v>105</v>
      </c>
      <c r="E21707" s="1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 s="1">
        <v>20.25</v>
      </c>
      <c r="J21707" s="1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 s="1">
        <v>21707</v>
      </c>
      <c r="B21708" s="1">
        <v>9526</v>
      </c>
      <c r="C21708" s="1">
        <f>1/COUNTIF(B:B,pizza_sales[[#This Row],[order_id]])</f>
        <v>0.33333333333333331</v>
      </c>
      <c r="D21708" s="1" t="s">
        <v>29</v>
      </c>
      <c r="E21708" s="1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 s="1">
        <v>20.75</v>
      </c>
      <c r="J21708" s="1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 s="1">
        <v>21708</v>
      </c>
      <c r="B21709" s="1">
        <v>9527</v>
      </c>
      <c r="C21709" s="1">
        <f>1/COUNTIF(B:B,pizza_sales[[#This Row],[order_id]])</f>
        <v>0.5</v>
      </c>
      <c r="D21709" s="1" t="s">
        <v>50</v>
      </c>
      <c r="E21709" s="1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 s="1">
        <v>20.5</v>
      </c>
      <c r="J21709" s="1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 s="1">
        <v>21709</v>
      </c>
      <c r="B21710" s="1">
        <v>9527</v>
      </c>
      <c r="C21710" s="1">
        <f>1/COUNTIF(B:B,pizza_sales[[#This Row],[order_id]])</f>
        <v>0.5</v>
      </c>
      <c r="D21710" s="1" t="s">
        <v>99</v>
      </c>
      <c r="E21710" s="1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 s="1">
        <v>16</v>
      </c>
      <c r="J21710" s="1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 s="1">
        <v>21710</v>
      </c>
      <c r="B21711" s="1">
        <v>9528</v>
      </c>
      <c r="C21711" s="1">
        <f>1/COUNTIF(B:B,pizza_sales[[#This Row],[order_id]])</f>
        <v>1</v>
      </c>
      <c r="D21711" s="1" t="s">
        <v>89</v>
      </c>
      <c r="E21711" s="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 s="1">
        <v>12</v>
      </c>
      <c r="J21711" s="1">
        <v>12</v>
      </c>
      <c r="K21711" s="1" t="s">
        <v>173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 s="1">
        <v>21711</v>
      </c>
      <c r="B21712" s="1">
        <v>9529</v>
      </c>
      <c r="C21712" s="1">
        <f>1/COUNTIF(B:B,pizza_sales[[#This Row],[order_id]])</f>
        <v>1</v>
      </c>
      <c r="D21712" s="1" t="s">
        <v>65</v>
      </c>
      <c r="E21712" s="1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 s="1">
        <v>20.75</v>
      </c>
      <c r="J21712" s="1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 s="1">
        <v>21712</v>
      </c>
      <c r="B21713" s="1">
        <v>9530</v>
      </c>
      <c r="C21713" s="1">
        <f>1/COUNTIF(B:B,pizza_sales[[#This Row],[order_id]])</f>
        <v>1</v>
      </c>
      <c r="D21713" s="1" t="s">
        <v>118</v>
      </c>
      <c r="E21713" s="1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 s="1">
        <v>20.25</v>
      </c>
      <c r="J21713" s="1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 s="1">
        <v>21713</v>
      </c>
      <c r="B21714" s="1">
        <v>9531</v>
      </c>
      <c r="C21714" s="1">
        <f>1/COUNTIF(B:B,pizza_sales[[#This Row],[order_id]])</f>
        <v>0.5</v>
      </c>
      <c r="D21714" s="1" t="s">
        <v>109</v>
      </c>
      <c r="E21714" s="1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 s="1">
        <v>20.25</v>
      </c>
      <c r="J21714" s="1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 s="1">
        <v>21714</v>
      </c>
      <c r="B21715" s="1">
        <v>9531</v>
      </c>
      <c r="C21715" s="1">
        <f>1/COUNTIF(B:B,pizza_sales[[#This Row],[order_id]])</f>
        <v>0.5</v>
      </c>
      <c r="D21715" s="1" t="s">
        <v>144</v>
      </c>
      <c r="E21715" s="1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 s="1">
        <v>12.25</v>
      </c>
      <c r="J21715" s="1">
        <v>12.25</v>
      </c>
      <c r="K21715" s="1" t="s">
        <v>173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 s="1">
        <v>21715</v>
      </c>
      <c r="B21716" s="1">
        <v>9532</v>
      </c>
      <c r="C21716" s="1">
        <f>1/COUNTIF(B:B,pizza_sales[[#This Row],[order_id]])</f>
        <v>0.33333333333333331</v>
      </c>
      <c r="D21716" s="1" t="s">
        <v>33</v>
      </c>
      <c r="E21716" s="1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 s="1">
        <v>16.5</v>
      </c>
      <c r="J21716" s="1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 s="1">
        <v>21716</v>
      </c>
      <c r="B21717" s="1">
        <v>9532</v>
      </c>
      <c r="C21717" s="1">
        <f>1/COUNTIF(B:B,pizza_sales[[#This Row],[order_id]])</f>
        <v>0.33333333333333331</v>
      </c>
      <c r="D21717" s="1" t="s">
        <v>146</v>
      </c>
      <c r="E21717" s="1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 s="1">
        <v>12.75</v>
      </c>
      <c r="J21717" s="1">
        <v>12.75</v>
      </c>
      <c r="K21717" s="1" t="s">
        <v>173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 s="1">
        <v>21717</v>
      </c>
      <c r="B21718" s="1">
        <v>9532</v>
      </c>
      <c r="C21718" s="1">
        <f>1/COUNTIF(B:B,pizza_sales[[#This Row],[order_id]])</f>
        <v>0.33333333333333331</v>
      </c>
      <c r="D21718" s="1" t="s">
        <v>61</v>
      </c>
      <c r="E21718" s="1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 s="1">
        <v>12</v>
      </c>
      <c r="J21718" s="1">
        <v>12</v>
      </c>
      <c r="K21718" s="1" t="s">
        <v>173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 s="1">
        <v>21718</v>
      </c>
      <c r="B21719" s="1">
        <v>9533</v>
      </c>
      <c r="C21719" s="1">
        <f>1/COUNTIF(B:B,pizza_sales[[#This Row],[order_id]])</f>
        <v>0.33333333333333331</v>
      </c>
      <c r="D21719" s="1" t="s">
        <v>160</v>
      </c>
      <c r="E21719" s="1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 s="1">
        <v>23.649999618530273</v>
      </c>
      <c r="J21719" s="1">
        <v>23.649999618530273</v>
      </c>
      <c r="K21719" s="1" t="s">
        <v>173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 s="1">
        <v>21719</v>
      </c>
      <c r="B21720" s="1">
        <v>9533</v>
      </c>
      <c r="C21720" s="1">
        <f>1/COUNTIF(B:B,pizza_sales[[#This Row],[order_id]])</f>
        <v>0.33333333333333331</v>
      </c>
      <c r="D21720" s="1" t="s">
        <v>15</v>
      </c>
      <c r="E21720" s="1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 s="1">
        <v>16</v>
      </c>
      <c r="J21720" s="1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 s="1">
        <v>21720</v>
      </c>
      <c r="B21721" s="1">
        <v>9533</v>
      </c>
      <c r="C21721" s="1">
        <f>1/COUNTIF(B:B,pizza_sales[[#This Row],[order_id]])</f>
        <v>0.33333333333333331</v>
      </c>
      <c r="D21721" s="1" t="s">
        <v>18</v>
      </c>
      <c r="E21721" s="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 s="1">
        <v>18.5</v>
      </c>
      <c r="J21721" s="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 s="1">
        <v>21721</v>
      </c>
      <c r="B21722" s="1">
        <v>9534</v>
      </c>
      <c r="C21722" s="1">
        <f>1/COUNTIF(B:B,pizza_sales[[#This Row],[order_id]])</f>
        <v>0.5</v>
      </c>
      <c r="D21722" s="1" t="s">
        <v>50</v>
      </c>
      <c r="E21722" s="1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 s="1">
        <v>20.5</v>
      </c>
      <c r="J21722" s="1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 s="1">
        <v>21722</v>
      </c>
      <c r="B21723" s="1">
        <v>9534</v>
      </c>
      <c r="C21723" s="1">
        <f>1/COUNTIF(B:B,pizza_sales[[#This Row],[order_id]])</f>
        <v>0.5</v>
      </c>
      <c r="D21723" s="1" t="s">
        <v>132</v>
      </c>
      <c r="E21723" s="1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 s="1">
        <v>12.5</v>
      </c>
      <c r="J21723" s="1">
        <v>12.5</v>
      </c>
      <c r="K21723" s="1" t="s">
        <v>173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 s="1">
        <v>21723</v>
      </c>
      <c r="B21724" s="1">
        <v>9535</v>
      </c>
      <c r="C21724" s="1">
        <f>1/COUNTIF(B:B,pizza_sales[[#This Row],[order_id]])</f>
        <v>1</v>
      </c>
      <c r="D21724" s="1" t="s">
        <v>64</v>
      </c>
      <c r="E21724" s="1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 s="1">
        <v>20.25</v>
      </c>
      <c r="J21724" s="1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 s="1">
        <v>21724</v>
      </c>
      <c r="B21725" s="1">
        <v>9536</v>
      </c>
      <c r="C21725" s="1">
        <f>1/COUNTIF(B:B,pizza_sales[[#This Row],[order_id]])</f>
        <v>0.5</v>
      </c>
      <c r="D21725" s="1" t="s">
        <v>146</v>
      </c>
      <c r="E21725" s="1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 s="1">
        <v>12.75</v>
      </c>
      <c r="J21725" s="1">
        <v>12.75</v>
      </c>
      <c r="K21725" s="1" t="s">
        <v>173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 s="1">
        <v>21725</v>
      </c>
      <c r="B21726" s="1">
        <v>9536</v>
      </c>
      <c r="C21726" s="1">
        <f>1/COUNTIF(B:B,pizza_sales[[#This Row],[order_id]])</f>
        <v>0.5</v>
      </c>
      <c r="D21726" s="1" t="s">
        <v>150</v>
      </c>
      <c r="E21726" s="1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 s="1">
        <v>16</v>
      </c>
      <c r="J21726" s="1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 s="1">
        <v>21726</v>
      </c>
      <c r="B21727" s="1">
        <v>9537</v>
      </c>
      <c r="C21727" s="1">
        <f>1/COUNTIF(B:B,pizza_sales[[#This Row],[order_id]])</f>
        <v>0.5</v>
      </c>
      <c r="D21727" s="1" t="s">
        <v>55</v>
      </c>
      <c r="E21727" s="1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 s="1">
        <v>20.75</v>
      </c>
      <c r="J21727" s="1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 s="1">
        <v>21727</v>
      </c>
      <c r="B21728" s="1">
        <v>9537</v>
      </c>
      <c r="C21728" s="1">
        <f>1/COUNTIF(B:B,pizza_sales[[#This Row],[order_id]])</f>
        <v>0.5</v>
      </c>
      <c r="D21728" s="1" t="s">
        <v>29</v>
      </c>
      <c r="E21728" s="1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 s="1">
        <v>20.75</v>
      </c>
      <c r="J21728" s="1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 s="1">
        <v>21728</v>
      </c>
      <c r="B21729" s="1">
        <v>9538</v>
      </c>
      <c r="C21729" s="1">
        <f>1/COUNTIF(B:B,pizza_sales[[#This Row],[order_id]])</f>
        <v>0.5</v>
      </c>
      <c r="D21729" s="1" t="s">
        <v>92</v>
      </c>
      <c r="E21729" s="1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 s="1">
        <v>16.25</v>
      </c>
      <c r="J21729" s="1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 s="1">
        <v>21729</v>
      </c>
      <c r="B21730" s="1">
        <v>9538</v>
      </c>
      <c r="C21730" s="1">
        <f>1/COUNTIF(B:B,pizza_sales[[#This Row],[order_id]])</f>
        <v>0.5</v>
      </c>
      <c r="D21730" s="1" t="s">
        <v>61</v>
      </c>
      <c r="E21730" s="1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 s="1">
        <v>12</v>
      </c>
      <c r="J21730" s="1">
        <v>12</v>
      </c>
      <c r="K21730" s="1" t="s">
        <v>173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 s="1">
        <v>21730</v>
      </c>
      <c r="B21731" s="1">
        <v>9539</v>
      </c>
      <c r="C21731" s="1">
        <f>1/COUNTIF(B:B,pizza_sales[[#This Row],[order_id]])</f>
        <v>1</v>
      </c>
      <c r="D21731" s="1" t="s">
        <v>95</v>
      </c>
      <c r="E21731" s="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 s="1">
        <v>14.75</v>
      </c>
      <c r="J21731" s="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 s="1">
        <v>21731</v>
      </c>
      <c r="B21732" s="1">
        <v>9540</v>
      </c>
      <c r="C21732" s="1">
        <f>1/COUNTIF(B:B,pizza_sales[[#This Row],[order_id]])</f>
        <v>0.5</v>
      </c>
      <c r="D21732" s="1" t="s">
        <v>114</v>
      </c>
      <c r="E21732" s="1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 s="1">
        <v>16.75</v>
      </c>
      <c r="J21732" s="1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 s="1">
        <v>21732</v>
      </c>
      <c r="B21733" s="1">
        <v>9540</v>
      </c>
      <c r="C21733" s="1">
        <f>1/COUNTIF(B:B,pizza_sales[[#This Row],[order_id]])</f>
        <v>0.5</v>
      </c>
      <c r="D21733" s="1" t="s">
        <v>33</v>
      </c>
      <c r="E21733" s="1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 s="1">
        <v>16.5</v>
      </c>
      <c r="J21733" s="1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 s="1">
        <v>21733</v>
      </c>
      <c r="B21734" s="1">
        <v>9541</v>
      </c>
      <c r="C21734" s="1">
        <f>1/COUNTIF(B:B,pizza_sales[[#This Row],[order_id]])</f>
        <v>0.33333333333333331</v>
      </c>
      <c r="D21734" s="1" t="s">
        <v>80</v>
      </c>
      <c r="E21734" s="1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 s="1">
        <v>12</v>
      </c>
      <c r="J21734" s="1">
        <v>12</v>
      </c>
      <c r="K21734" s="1" t="s">
        <v>173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 s="1">
        <v>21734</v>
      </c>
      <c r="B21735" s="1">
        <v>9541</v>
      </c>
      <c r="C21735" s="1">
        <f>1/COUNTIF(B:B,pizza_sales[[#This Row],[order_id]])</f>
        <v>0.33333333333333331</v>
      </c>
      <c r="D21735" s="1" t="s">
        <v>115</v>
      </c>
      <c r="E21735" s="1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 s="1">
        <v>12.5</v>
      </c>
      <c r="J21735" s="1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 s="1">
        <v>21735</v>
      </c>
      <c r="B21736" s="1">
        <v>9541</v>
      </c>
      <c r="C21736" s="1">
        <f>1/COUNTIF(B:B,pizza_sales[[#This Row],[order_id]])</f>
        <v>0.33333333333333331</v>
      </c>
      <c r="D21736" s="1" t="s">
        <v>152</v>
      </c>
      <c r="E21736" s="1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 s="1">
        <v>12</v>
      </c>
      <c r="J21736" s="1">
        <v>12</v>
      </c>
      <c r="K21736" s="1" t="s">
        <v>173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 s="1">
        <v>21736</v>
      </c>
      <c r="B21737" s="1">
        <v>9542</v>
      </c>
      <c r="C21737" s="1">
        <f>1/COUNTIF(B:B,pizza_sales[[#This Row],[order_id]])</f>
        <v>0.5</v>
      </c>
      <c r="D21737" s="1" t="s">
        <v>124</v>
      </c>
      <c r="E21737" s="1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 s="1">
        <v>16</v>
      </c>
      <c r="J21737" s="1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 s="1">
        <v>21737</v>
      </c>
      <c r="B21738" s="1">
        <v>9542</v>
      </c>
      <c r="C21738" s="1">
        <f>1/COUNTIF(B:B,pizza_sales[[#This Row],[order_id]])</f>
        <v>0.5</v>
      </c>
      <c r="D21738" s="1" t="s">
        <v>50</v>
      </c>
      <c r="E21738" s="1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 s="1">
        <v>20.5</v>
      </c>
      <c r="J21738" s="1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 s="1">
        <v>21738</v>
      </c>
      <c r="B21739" s="1">
        <v>9543</v>
      </c>
      <c r="C21739" s="1">
        <f>1/COUNTIF(B:B,pizza_sales[[#This Row],[order_id]])</f>
        <v>1</v>
      </c>
      <c r="D21739" s="1" t="s">
        <v>109</v>
      </c>
      <c r="E21739" s="1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 s="1">
        <v>20.25</v>
      </c>
      <c r="J21739" s="1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 s="1">
        <v>21739</v>
      </c>
      <c r="B21740" s="1">
        <v>9544</v>
      </c>
      <c r="C21740" s="1">
        <f>1/COUNTIF(B:B,pizza_sales[[#This Row],[order_id]])</f>
        <v>1</v>
      </c>
      <c r="D21740" s="1" t="s">
        <v>80</v>
      </c>
      <c r="E21740" s="1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 s="1">
        <v>12</v>
      </c>
      <c r="J21740" s="1">
        <v>12</v>
      </c>
      <c r="K21740" s="1" t="s">
        <v>173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 s="1">
        <v>21740</v>
      </c>
      <c r="B21741" s="1">
        <v>9545</v>
      </c>
      <c r="C21741" s="1">
        <f>1/COUNTIF(B:B,pizza_sales[[#This Row],[order_id]])</f>
        <v>0.25</v>
      </c>
      <c r="D21741" s="1" t="s">
        <v>53</v>
      </c>
      <c r="E21741" s="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 s="1">
        <v>12.5</v>
      </c>
      <c r="J21741" s="1">
        <v>12.5</v>
      </c>
      <c r="K21741" s="1" t="s">
        <v>173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 s="1">
        <v>21741</v>
      </c>
      <c r="B21742" s="1">
        <v>9545</v>
      </c>
      <c r="C21742" s="1">
        <f>1/COUNTIF(B:B,pizza_sales[[#This Row],[order_id]])</f>
        <v>0.25</v>
      </c>
      <c r="D21742" s="1" t="s">
        <v>26</v>
      </c>
      <c r="E21742" s="1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 s="1">
        <v>16</v>
      </c>
      <c r="J21742" s="1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 s="1">
        <v>21742</v>
      </c>
      <c r="B21743" s="1">
        <v>9545</v>
      </c>
      <c r="C21743" s="1">
        <f>1/COUNTIF(B:B,pizza_sales[[#This Row],[order_id]])</f>
        <v>0.25</v>
      </c>
      <c r="D21743" s="1" t="s">
        <v>73</v>
      </c>
      <c r="E21743" s="1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 s="1">
        <v>15.25</v>
      </c>
      <c r="J21743" s="1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 s="1">
        <v>21743</v>
      </c>
      <c r="B21744" s="1">
        <v>9545</v>
      </c>
      <c r="C21744" s="1">
        <f>1/COUNTIF(B:B,pizza_sales[[#This Row],[order_id]])</f>
        <v>0.25</v>
      </c>
      <c r="D21744" s="1" t="s">
        <v>58</v>
      </c>
      <c r="E21744" s="1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 s="1">
        <v>20.75</v>
      </c>
      <c r="J21744" s="1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 s="1">
        <v>21744</v>
      </c>
      <c r="B21745" s="1">
        <v>9546</v>
      </c>
      <c r="C21745" s="1">
        <f>1/COUNTIF(B:B,pizza_sales[[#This Row],[order_id]])</f>
        <v>0.5</v>
      </c>
      <c r="D21745" s="1" t="s">
        <v>137</v>
      </c>
      <c r="E21745" s="1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 s="1">
        <v>16.5</v>
      </c>
      <c r="J21745" s="1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 s="1">
        <v>21745</v>
      </c>
      <c r="B21746" s="1">
        <v>9546</v>
      </c>
      <c r="C21746" s="1">
        <f>1/COUNTIF(B:B,pizza_sales[[#This Row],[order_id]])</f>
        <v>0.5</v>
      </c>
      <c r="D21746" s="1" t="s">
        <v>122</v>
      </c>
      <c r="E21746" s="1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 s="1">
        <v>9.75</v>
      </c>
      <c r="J21746" s="1">
        <v>9.75</v>
      </c>
      <c r="K21746" s="1" t="s">
        <v>173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 s="1">
        <v>21746</v>
      </c>
      <c r="B21747" s="1">
        <v>9547</v>
      </c>
      <c r="C21747" s="1">
        <f>1/COUNTIF(B:B,pizza_sales[[#This Row],[order_id]])</f>
        <v>0.33333333333333331</v>
      </c>
      <c r="D21747" s="1" t="s">
        <v>68</v>
      </c>
      <c r="E21747" s="1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 s="1">
        <v>20.75</v>
      </c>
      <c r="J21747" s="1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 s="1">
        <v>21747</v>
      </c>
      <c r="B21748" s="1">
        <v>9547</v>
      </c>
      <c r="C21748" s="1">
        <f>1/COUNTIF(B:B,pizza_sales[[#This Row],[order_id]])</f>
        <v>0.33333333333333331</v>
      </c>
      <c r="D21748" s="1" t="s">
        <v>137</v>
      </c>
      <c r="E21748" s="1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 s="1">
        <v>16.5</v>
      </c>
      <c r="J21748" s="1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 s="1">
        <v>21748</v>
      </c>
      <c r="B21749" s="1">
        <v>9547</v>
      </c>
      <c r="C21749" s="1">
        <f>1/COUNTIF(B:B,pizza_sales[[#This Row],[order_id]])</f>
        <v>0.33333333333333331</v>
      </c>
      <c r="D21749" s="1" t="s">
        <v>34</v>
      </c>
      <c r="E21749" s="1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 s="1">
        <v>20.75</v>
      </c>
      <c r="J21749" s="1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 s="1">
        <v>21749</v>
      </c>
      <c r="B21750" s="1">
        <v>9548</v>
      </c>
      <c r="C21750" s="1">
        <f>1/COUNTIF(B:B,pizza_sales[[#This Row],[order_id]])</f>
        <v>1</v>
      </c>
      <c r="D21750" s="1" t="s">
        <v>116</v>
      </c>
      <c r="E21750" s="1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 s="1">
        <v>12.5</v>
      </c>
      <c r="J21750" s="1">
        <v>12.5</v>
      </c>
      <c r="K21750" s="1" t="s">
        <v>173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 s="1">
        <v>21750</v>
      </c>
      <c r="B21751" s="1">
        <v>9549</v>
      </c>
      <c r="C21751" s="1">
        <f>1/COUNTIF(B:B,pizza_sales[[#This Row],[order_id]])</f>
        <v>0.25</v>
      </c>
      <c r="D21751" s="1" t="s">
        <v>80</v>
      </c>
      <c r="E21751" s="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 s="1">
        <v>12</v>
      </c>
      <c r="J21751" s="1">
        <v>12</v>
      </c>
      <c r="K21751" s="1" t="s">
        <v>173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 s="1">
        <v>21751</v>
      </c>
      <c r="B21752" s="1">
        <v>9549</v>
      </c>
      <c r="C21752" s="1">
        <f>1/COUNTIF(B:B,pizza_sales[[#This Row],[order_id]])</f>
        <v>0.25</v>
      </c>
      <c r="D21752" s="1" t="s">
        <v>72</v>
      </c>
      <c r="E21752" s="1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 s="1">
        <v>16.75</v>
      </c>
      <c r="J21752" s="1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 s="1">
        <v>21752</v>
      </c>
      <c r="B21753" s="1">
        <v>9549</v>
      </c>
      <c r="C21753" s="1">
        <f>1/COUNTIF(B:B,pizza_sales[[#This Row],[order_id]])</f>
        <v>0.25</v>
      </c>
      <c r="D21753" s="1" t="s">
        <v>108</v>
      </c>
      <c r="E21753" s="1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 s="1">
        <v>20.5</v>
      </c>
      <c r="J21753" s="1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 s="1">
        <v>21753</v>
      </c>
      <c r="B21754" s="1">
        <v>9549</v>
      </c>
      <c r="C21754" s="1">
        <f>1/COUNTIF(B:B,pizza_sales[[#This Row],[order_id]])</f>
        <v>0.25</v>
      </c>
      <c r="D21754" s="1" t="s">
        <v>143</v>
      </c>
      <c r="E21754" s="1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 s="1">
        <v>14.5</v>
      </c>
      <c r="J21754" s="1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 s="1">
        <v>21754</v>
      </c>
      <c r="B21755" s="1">
        <v>9550</v>
      </c>
      <c r="C21755" s="1">
        <f>1/COUNTIF(B:B,pizza_sales[[#This Row],[order_id]])</f>
        <v>1</v>
      </c>
      <c r="D21755" s="1" t="s">
        <v>113</v>
      </c>
      <c r="E21755" s="1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 s="1">
        <v>12.75</v>
      </c>
      <c r="J21755" s="1">
        <v>12.75</v>
      </c>
      <c r="K21755" s="1" t="s">
        <v>173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 s="1">
        <v>21755</v>
      </c>
      <c r="B21756" s="1">
        <v>9551</v>
      </c>
      <c r="C21756" s="1">
        <f>1/COUNTIF(B:B,pizza_sales[[#This Row],[order_id]])</f>
        <v>0.33333333333333331</v>
      </c>
      <c r="D21756" s="1" t="s">
        <v>112</v>
      </c>
      <c r="E21756" s="1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 s="1">
        <v>16</v>
      </c>
      <c r="J21756" s="1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 s="1">
        <v>21756</v>
      </c>
      <c r="B21757" s="1">
        <v>9551</v>
      </c>
      <c r="C21757" s="1">
        <f>1/COUNTIF(B:B,pizza_sales[[#This Row],[order_id]])</f>
        <v>0.33333333333333331</v>
      </c>
      <c r="D21757" s="1" t="s">
        <v>53</v>
      </c>
      <c r="E21757" s="1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 s="1">
        <v>12.5</v>
      </c>
      <c r="J21757" s="1">
        <v>12.5</v>
      </c>
      <c r="K21757" s="1" t="s">
        <v>173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 s="1">
        <v>21757</v>
      </c>
      <c r="B21758" s="1">
        <v>9551</v>
      </c>
      <c r="C21758" s="1">
        <f>1/COUNTIF(B:B,pizza_sales[[#This Row],[order_id]])</f>
        <v>0.33333333333333331</v>
      </c>
      <c r="D21758" s="1" t="s">
        <v>108</v>
      </c>
      <c r="E21758" s="1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 s="1">
        <v>20.5</v>
      </c>
      <c r="J21758" s="1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 s="1">
        <v>21758</v>
      </c>
      <c r="B21759" s="1">
        <v>9552</v>
      </c>
      <c r="C21759" s="1">
        <f>1/COUNTIF(B:B,pizza_sales[[#This Row],[order_id]])</f>
        <v>0.25</v>
      </c>
      <c r="D21759" s="1" t="s">
        <v>69</v>
      </c>
      <c r="E21759" s="1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 s="1">
        <v>20.75</v>
      </c>
      <c r="J21759" s="1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 s="1">
        <v>21759</v>
      </c>
      <c r="B21760" s="1">
        <v>9552</v>
      </c>
      <c r="C21760" s="1">
        <f>1/COUNTIF(B:B,pizza_sales[[#This Row],[order_id]])</f>
        <v>0.25</v>
      </c>
      <c r="D21760" s="1" t="s">
        <v>18</v>
      </c>
      <c r="E21760" s="1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 s="1">
        <v>18.5</v>
      </c>
      <c r="J21760" s="1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 s="1">
        <v>21760</v>
      </c>
      <c r="B21761" s="1">
        <v>9552</v>
      </c>
      <c r="C21761" s="1">
        <f>1/COUNTIF(B:B,pizza_sales[[#This Row],[order_id]])</f>
        <v>0.25</v>
      </c>
      <c r="D21761" s="1" t="s">
        <v>50</v>
      </c>
      <c r="E21761" s="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 s="1">
        <v>20.5</v>
      </c>
      <c r="J21761" s="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 s="1">
        <v>21761</v>
      </c>
      <c r="B21762" s="1">
        <v>9552</v>
      </c>
      <c r="C21762" s="1">
        <f>1/COUNTIF(B:B,pizza_sales[[#This Row],[order_id]])</f>
        <v>0.25</v>
      </c>
      <c r="D21762" s="1" t="s">
        <v>118</v>
      </c>
      <c r="E21762" s="1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 s="1">
        <v>20.25</v>
      </c>
      <c r="J21762" s="1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 s="1">
        <v>21762</v>
      </c>
      <c r="B21763" s="1">
        <v>9553</v>
      </c>
      <c r="C21763" s="1">
        <f>1/COUNTIF(B:B,pizza_sales[[#This Row],[order_id]])</f>
        <v>0.5</v>
      </c>
      <c r="D21763" s="1" t="s">
        <v>151</v>
      </c>
      <c r="E21763" s="1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 s="1">
        <v>12.75</v>
      </c>
      <c r="J21763" s="1">
        <v>12.75</v>
      </c>
      <c r="K21763" s="1" t="s">
        <v>173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 s="1">
        <v>21763</v>
      </c>
      <c r="B21764" s="1">
        <v>9553</v>
      </c>
      <c r="C21764" s="1">
        <f>1/COUNTIF(B:B,pizza_sales[[#This Row],[order_id]])</f>
        <v>0.5</v>
      </c>
      <c r="D21764" s="1" t="s">
        <v>167</v>
      </c>
      <c r="E21764" s="1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 s="1">
        <v>12.5</v>
      </c>
      <c r="J21764" s="1">
        <v>12.5</v>
      </c>
      <c r="K21764" s="1" t="s">
        <v>173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 s="1">
        <v>21764</v>
      </c>
      <c r="B21765" s="1">
        <v>9554</v>
      </c>
      <c r="C21765" s="1">
        <f>1/COUNTIF(B:B,pizza_sales[[#This Row],[order_id]])</f>
        <v>0.33333333333333331</v>
      </c>
      <c r="D21765" s="1" t="s">
        <v>80</v>
      </c>
      <c r="E21765" s="1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 s="1">
        <v>12</v>
      </c>
      <c r="J21765" s="1">
        <v>12</v>
      </c>
      <c r="K21765" s="1" t="s">
        <v>173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 s="1">
        <v>21765</v>
      </c>
      <c r="B21766" s="1">
        <v>9554</v>
      </c>
      <c r="C21766" s="1">
        <f>1/COUNTIF(B:B,pizza_sales[[#This Row],[order_id]])</f>
        <v>0.33333333333333331</v>
      </c>
      <c r="D21766" s="1" t="s">
        <v>108</v>
      </c>
      <c r="E21766" s="1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 s="1">
        <v>20.5</v>
      </c>
      <c r="J21766" s="1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 s="1">
        <v>21766</v>
      </c>
      <c r="B21767" s="1">
        <v>9554</v>
      </c>
      <c r="C21767" s="1">
        <f>1/COUNTIF(B:B,pizza_sales[[#This Row],[order_id]])</f>
        <v>0.33333333333333331</v>
      </c>
      <c r="D21767" s="1" t="s">
        <v>89</v>
      </c>
      <c r="E21767" s="1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 s="1">
        <v>12</v>
      </c>
      <c r="J21767" s="1">
        <v>12</v>
      </c>
      <c r="K21767" s="1" t="s">
        <v>173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 s="1">
        <v>21767</v>
      </c>
      <c r="B21768" s="1">
        <v>9555</v>
      </c>
      <c r="C21768" s="1">
        <f>1/COUNTIF(B:B,pizza_sales[[#This Row],[order_id]])</f>
        <v>0.5</v>
      </c>
      <c r="D21768" s="1" t="s">
        <v>29</v>
      </c>
      <c r="E21768" s="1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 s="1">
        <v>20.75</v>
      </c>
      <c r="J21768" s="1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 s="1">
        <v>21768</v>
      </c>
      <c r="B21769" s="1">
        <v>9555</v>
      </c>
      <c r="C21769" s="1">
        <f>1/COUNTIF(B:B,pizza_sales[[#This Row],[order_id]])</f>
        <v>0.5</v>
      </c>
      <c r="D21769" s="1" t="s">
        <v>61</v>
      </c>
      <c r="E21769" s="1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 s="1">
        <v>12</v>
      </c>
      <c r="J21769" s="1">
        <v>12</v>
      </c>
      <c r="K21769" s="1" t="s">
        <v>173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 s="1">
        <v>21769</v>
      </c>
      <c r="B21770" s="1">
        <v>9556</v>
      </c>
      <c r="C21770" s="1">
        <f>1/COUNTIF(B:B,pizza_sales[[#This Row],[order_id]])</f>
        <v>0.25</v>
      </c>
      <c r="D21770" s="1" t="s">
        <v>22</v>
      </c>
      <c r="E21770" s="1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 s="1">
        <v>20.75</v>
      </c>
      <c r="J21770" s="1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 s="1">
        <v>21770</v>
      </c>
      <c r="B21771" s="1">
        <v>9556</v>
      </c>
      <c r="C21771" s="1">
        <f>1/COUNTIF(B:B,pizza_sales[[#This Row],[order_id]])</f>
        <v>0.25</v>
      </c>
      <c r="D21771" s="1" t="s">
        <v>64</v>
      </c>
      <c r="E21771" s="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 s="1">
        <v>20.25</v>
      </c>
      <c r="J21771" s="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 s="1">
        <v>21771</v>
      </c>
      <c r="B21772" s="1">
        <v>9556</v>
      </c>
      <c r="C21772" s="1">
        <f>1/COUNTIF(B:B,pizza_sales[[#This Row],[order_id]])</f>
        <v>0.25</v>
      </c>
      <c r="D21772" s="1" t="s">
        <v>105</v>
      </c>
      <c r="E21772" s="1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 s="1">
        <v>20.25</v>
      </c>
      <c r="J21772" s="1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 s="1">
        <v>21772</v>
      </c>
      <c r="B21773" s="1">
        <v>9556</v>
      </c>
      <c r="C21773" s="1">
        <f>1/COUNTIF(B:B,pizza_sales[[#This Row],[order_id]])</f>
        <v>0.25</v>
      </c>
      <c r="D21773" s="1" t="s">
        <v>29</v>
      </c>
      <c r="E21773" s="1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 s="1">
        <v>20.75</v>
      </c>
      <c r="J21773" s="1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 s="1">
        <v>21773</v>
      </c>
      <c r="B21774" s="1">
        <v>9557</v>
      </c>
      <c r="C21774" s="1">
        <f>1/COUNTIF(B:B,pizza_sales[[#This Row],[order_id]])</f>
        <v>0.5</v>
      </c>
      <c r="D21774" s="1" t="s">
        <v>142</v>
      </c>
      <c r="E21774" s="1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 s="1">
        <v>16.75</v>
      </c>
      <c r="J21774" s="1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 s="1">
        <v>21774</v>
      </c>
      <c r="B21775" s="1">
        <v>9557</v>
      </c>
      <c r="C21775" s="1">
        <f>1/COUNTIF(B:B,pizza_sales[[#This Row],[order_id]])</f>
        <v>0.5</v>
      </c>
      <c r="D21775" s="1" t="s">
        <v>152</v>
      </c>
      <c r="E21775" s="1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 s="1">
        <v>12</v>
      </c>
      <c r="J21775" s="1">
        <v>12</v>
      </c>
      <c r="K21775" s="1" t="s">
        <v>173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 s="1">
        <v>21775</v>
      </c>
      <c r="B21776" s="1">
        <v>9558</v>
      </c>
      <c r="C21776" s="1">
        <f>1/COUNTIF(B:B,pizza_sales[[#This Row],[order_id]])</f>
        <v>0.25</v>
      </c>
      <c r="D21776" s="1" t="s">
        <v>160</v>
      </c>
      <c r="E21776" s="1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 s="1">
        <v>23.649999618530273</v>
      </c>
      <c r="J21776" s="1">
        <v>23.649999618530273</v>
      </c>
      <c r="K21776" s="1" t="s">
        <v>173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 s="1">
        <v>21776</v>
      </c>
      <c r="B21777" s="1">
        <v>9558</v>
      </c>
      <c r="C21777" s="1">
        <f>1/COUNTIF(B:B,pizza_sales[[#This Row],[order_id]])</f>
        <v>0.25</v>
      </c>
      <c r="D21777" s="1" t="s">
        <v>116</v>
      </c>
      <c r="E21777" s="1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 s="1">
        <v>12.5</v>
      </c>
      <c r="J21777" s="1">
        <v>12.5</v>
      </c>
      <c r="K21777" s="1" t="s">
        <v>173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 s="1">
        <v>21777</v>
      </c>
      <c r="B21778" s="1">
        <v>9558</v>
      </c>
      <c r="C21778" s="1">
        <f>1/COUNTIF(B:B,pizza_sales[[#This Row],[order_id]])</f>
        <v>0.25</v>
      </c>
      <c r="D21778" s="1" t="s">
        <v>153</v>
      </c>
      <c r="E21778" s="1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 s="1">
        <v>16.5</v>
      </c>
      <c r="J21778" s="1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 s="1">
        <v>21778</v>
      </c>
      <c r="B21779" s="1">
        <v>9558</v>
      </c>
      <c r="C21779" s="1">
        <f>1/COUNTIF(B:B,pizza_sales[[#This Row],[order_id]])</f>
        <v>0.25</v>
      </c>
      <c r="D21779" s="1" t="s">
        <v>29</v>
      </c>
      <c r="E21779" s="1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 s="1">
        <v>20.75</v>
      </c>
      <c r="J21779" s="1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 s="1">
        <v>21779</v>
      </c>
      <c r="B21780" s="1">
        <v>9559</v>
      </c>
      <c r="C21780" s="1">
        <f>1/COUNTIF(B:B,pizza_sales[[#This Row],[order_id]])</f>
        <v>0.5</v>
      </c>
      <c r="D21780" s="1" t="s">
        <v>33</v>
      </c>
      <c r="E21780" s="1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 s="1">
        <v>16.5</v>
      </c>
      <c r="J21780" s="1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 s="1">
        <v>21780</v>
      </c>
      <c r="B21781" s="1">
        <v>9559</v>
      </c>
      <c r="C21781" s="1">
        <f>1/COUNTIF(B:B,pizza_sales[[#This Row],[order_id]])</f>
        <v>0.5</v>
      </c>
      <c r="D21781" s="1" t="s">
        <v>53</v>
      </c>
      <c r="E21781" s="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 s="1">
        <v>12.5</v>
      </c>
      <c r="J21781" s="1">
        <v>12.5</v>
      </c>
      <c r="K21781" s="1" t="s">
        <v>173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 s="1">
        <v>21781</v>
      </c>
      <c r="B21782" s="1">
        <v>9560</v>
      </c>
      <c r="C21782" s="1">
        <f>1/COUNTIF(B:B,pizza_sales[[#This Row],[order_id]])</f>
        <v>0.5</v>
      </c>
      <c r="D21782" s="1" t="s">
        <v>37</v>
      </c>
      <c r="E21782" s="1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 s="1">
        <v>12.75</v>
      </c>
      <c r="J21782" s="1">
        <v>12.75</v>
      </c>
      <c r="K21782" s="1" t="s">
        <v>173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 s="1">
        <v>21782</v>
      </c>
      <c r="B21783" s="1">
        <v>9560</v>
      </c>
      <c r="C21783" s="1">
        <f>1/COUNTIF(B:B,pizza_sales[[#This Row],[order_id]])</f>
        <v>0.5</v>
      </c>
      <c r="D21783" s="1" t="s">
        <v>134</v>
      </c>
      <c r="E21783" s="1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 s="1">
        <v>20.5</v>
      </c>
      <c r="J21783" s="1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 s="1">
        <v>21783</v>
      </c>
      <c r="B21784" s="1">
        <v>9561</v>
      </c>
      <c r="C21784" s="1">
        <f>1/COUNTIF(B:B,pizza_sales[[#This Row],[order_id]])</f>
        <v>0.5</v>
      </c>
      <c r="D21784" s="1" t="s">
        <v>156</v>
      </c>
      <c r="E21784" s="1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 s="1">
        <v>12</v>
      </c>
      <c r="J21784" s="1">
        <v>12</v>
      </c>
      <c r="K21784" s="1" t="s">
        <v>173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 s="1">
        <v>21784</v>
      </c>
      <c r="B21785" s="1">
        <v>9561</v>
      </c>
      <c r="C21785" s="1">
        <f>1/COUNTIF(B:B,pizza_sales[[#This Row],[order_id]])</f>
        <v>0.5</v>
      </c>
      <c r="D21785" s="1" t="s">
        <v>65</v>
      </c>
      <c r="E21785" s="1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 s="1">
        <v>20.75</v>
      </c>
      <c r="J21785" s="1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 s="1">
        <v>21785</v>
      </c>
      <c r="B21786" s="1">
        <v>9562</v>
      </c>
      <c r="C21786" s="1">
        <f>1/COUNTIF(B:B,pizza_sales[[#This Row],[order_id]])</f>
        <v>0.5</v>
      </c>
      <c r="D21786" s="1" t="s">
        <v>129</v>
      </c>
      <c r="E21786" s="1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 s="1">
        <v>16.5</v>
      </c>
      <c r="J21786" s="1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 s="1">
        <v>21786</v>
      </c>
      <c r="B21787" s="1">
        <v>9562</v>
      </c>
      <c r="C21787" s="1">
        <f>1/COUNTIF(B:B,pizza_sales[[#This Row],[order_id]])</f>
        <v>0.5</v>
      </c>
      <c r="D21787" s="1" t="s">
        <v>29</v>
      </c>
      <c r="E21787" s="1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 s="1">
        <v>20.75</v>
      </c>
      <c r="J21787" s="1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 s="1">
        <v>21787</v>
      </c>
      <c r="B21788" s="1">
        <v>9563</v>
      </c>
      <c r="C21788" s="1">
        <f>1/COUNTIF(B:B,pizza_sales[[#This Row],[order_id]])</f>
        <v>0.33333333333333331</v>
      </c>
      <c r="D21788" s="1" t="s">
        <v>92</v>
      </c>
      <c r="E21788" s="1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 s="1">
        <v>16.25</v>
      </c>
      <c r="J21788" s="1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 s="1">
        <v>21788</v>
      </c>
      <c r="B21789" s="1">
        <v>9563</v>
      </c>
      <c r="C21789" s="1">
        <f>1/COUNTIF(B:B,pizza_sales[[#This Row],[order_id]])</f>
        <v>0.33333333333333331</v>
      </c>
      <c r="D21789" s="1" t="s">
        <v>15</v>
      </c>
      <c r="E21789" s="1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 s="1">
        <v>16</v>
      </c>
      <c r="J21789" s="1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 s="1">
        <v>21789</v>
      </c>
      <c r="B21790" s="1">
        <v>9563</v>
      </c>
      <c r="C21790" s="1">
        <f>1/COUNTIF(B:B,pizza_sales[[#This Row],[order_id]])</f>
        <v>0.33333333333333331</v>
      </c>
      <c r="D21790" s="1" t="s">
        <v>33</v>
      </c>
      <c r="E21790" s="1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 s="1">
        <v>16.5</v>
      </c>
      <c r="J21790" s="1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 s="1">
        <v>21790</v>
      </c>
      <c r="B21791" s="1">
        <v>9564</v>
      </c>
      <c r="C21791" s="1">
        <f>1/COUNTIF(B:B,pizza_sales[[#This Row],[order_id]])</f>
        <v>1</v>
      </c>
      <c r="D21791" s="1" t="s">
        <v>137</v>
      </c>
      <c r="E21791" s="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 s="1">
        <v>16.5</v>
      </c>
      <c r="J21791" s="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 s="1">
        <v>21791</v>
      </c>
      <c r="B21792" s="1">
        <v>9565</v>
      </c>
      <c r="C21792" s="1">
        <f>1/COUNTIF(B:B,pizza_sales[[#This Row],[order_id]])</f>
        <v>0.5</v>
      </c>
      <c r="D21792" s="1" t="s">
        <v>68</v>
      </c>
      <c r="E21792" s="1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 s="1">
        <v>20.75</v>
      </c>
      <c r="J21792" s="1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 s="1">
        <v>21792</v>
      </c>
      <c r="B21793" s="1">
        <v>9565</v>
      </c>
      <c r="C21793" s="1">
        <f>1/COUNTIF(B:B,pizza_sales[[#This Row],[order_id]])</f>
        <v>0.5</v>
      </c>
      <c r="D21793" s="1" t="s">
        <v>117</v>
      </c>
      <c r="E21793" s="1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 s="1">
        <v>16.25</v>
      </c>
      <c r="J21793" s="1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 s="1">
        <v>21793</v>
      </c>
      <c r="B21794" s="1">
        <v>9566</v>
      </c>
      <c r="C21794" s="1">
        <f>1/COUNTIF(B:B,pizza_sales[[#This Row],[order_id]])</f>
        <v>0.5</v>
      </c>
      <c r="D21794" s="1" t="s">
        <v>154</v>
      </c>
      <c r="E21794" s="1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 s="1">
        <v>16.75</v>
      </c>
      <c r="J21794" s="1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 s="1">
        <v>21794</v>
      </c>
      <c r="B21795" s="1">
        <v>9566</v>
      </c>
      <c r="C21795" s="1">
        <f>1/COUNTIF(B:B,pizza_sales[[#This Row],[order_id]])</f>
        <v>0.5</v>
      </c>
      <c r="D21795" s="1" t="s">
        <v>117</v>
      </c>
      <c r="E21795" s="1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 s="1">
        <v>16.25</v>
      </c>
      <c r="J21795" s="1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 s="1">
        <v>21795</v>
      </c>
      <c r="B21796" s="1">
        <v>9567</v>
      </c>
      <c r="C21796" s="1">
        <f>1/COUNTIF(B:B,pizza_sales[[#This Row],[order_id]])</f>
        <v>0.5</v>
      </c>
      <c r="D21796" s="1" t="s">
        <v>125</v>
      </c>
      <c r="E21796" s="1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 s="1">
        <v>17.5</v>
      </c>
      <c r="J21796" s="1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 s="1">
        <v>21796</v>
      </c>
      <c r="B21797" s="1">
        <v>9567</v>
      </c>
      <c r="C21797" s="1">
        <f>1/COUNTIF(B:B,pizza_sales[[#This Row],[order_id]])</f>
        <v>0.5</v>
      </c>
      <c r="D21797" s="1" t="s">
        <v>105</v>
      </c>
      <c r="E21797" s="1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 s="1">
        <v>20.25</v>
      </c>
      <c r="J21797" s="1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 s="1">
        <v>21797</v>
      </c>
      <c r="B21798" s="1">
        <v>9568</v>
      </c>
      <c r="C21798" s="1">
        <f>1/COUNTIF(B:B,pizza_sales[[#This Row],[order_id]])</f>
        <v>1</v>
      </c>
      <c r="D21798" s="1" t="s">
        <v>50</v>
      </c>
      <c r="E21798" s="1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 s="1">
        <v>20.5</v>
      </c>
      <c r="J21798" s="1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 s="1">
        <v>21798</v>
      </c>
      <c r="B21799" s="1">
        <v>9569</v>
      </c>
      <c r="C21799" s="1">
        <f>1/COUNTIF(B:B,pizza_sales[[#This Row],[order_id]])</f>
        <v>1</v>
      </c>
      <c r="D21799" s="1" t="s">
        <v>154</v>
      </c>
      <c r="E21799" s="1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 s="1">
        <v>16.75</v>
      </c>
      <c r="J21799" s="1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 s="1">
        <v>21799</v>
      </c>
      <c r="B21800" s="1">
        <v>9570</v>
      </c>
      <c r="C21800" s="1">
        <f>1/COUNTIF(B:B,pizza_sales[[#This Row],[order_id]])</f>
        <v>1</v>
      </c>
      <c r="D21800" s="1" t="s">
        <v>138</v>
      </c>
      <c r="E21800" s="1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 s="1">
        <v>11</v>
      </c>
      <c r="J21800" s="1">
        <v>11</v>
      </c>
      <c r="K21800" s="1" t="s">
        <v>173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 s="1">
        <v>21800</v>
      </c>
      <c r="B21801" s="1">
        <v>9571</v>
      </c>
      <c r="C21801" s="1">
        <f>1/COUNTIF(B:B,pizza_sales[[#This Row],[order_id]])</f>
        <v>0.5</v>
      </c>
      <c r="D21801" s="1" t="s">
        <v>154</v>
      </c>
      <c r="E21801" s="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 s="1">
        <v>16.75</v>
      </c>
      <c r="J21801" s="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 s="1">
        <v>21801</v>
      </c>
      <c r="B21802" s="1">
        <v>9571</v>
      </c>
      <c r="C21802" s="1">
        <f>1/COUNTIF(B:B,pizza_sales[[#This Row],[order_id]])</f>
        <v>0.5</v>
      </c>
      <c r="D21802" s="1" t="s">
        <v>143</v>
      </c>
      <c r="E21802" s="1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 s="1">
        <v>14.5</v>
      </c>
      <c r="J21802" s="1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 s="1">
        <v>21802</v>
      </c>
      <c r="B21803" s="1">
        <v>9572</v>
      </c>
      <c r="C21803" s="1">
        <f>1/COUNTIF(B:B,pizza_sales[[#This Row],[order_id]])</f>
        <v>0.25</v>
      </c>
      <c r="D21803" s="1" t="s">
        <v>80</v>
      </c>
      <c r="E21803" s="1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 s="1">
        <v>12</v>
      </c>
      <c r="J21803" s="1">
        <v>12</v>
      </c>
      <c r="K21803" s="1" t="s">
        <v>173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 s="1">
        <v>21803</v>
      </c>
      <c r="B21804" s="1">
        <v>9572</v>
      </c>
      <c r="C21804" s="1">
        <f>1/COUNTIF(B:B,pizza_sales[[#This Row],[order_id]])</f>
        <v>0.25</v>
      </c>
      <c r="D21804" s="1" t="s">
        <v>18</v>
      </c>
      <c r="E21804" s="1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 s="1">
        <v>18.5</v>
      </c>
      <c r="J21804" s="1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 s="1">
        <v>21804</v>
      </c>
      <c r="B21805" s="1">
        <v>9572</v>
      </c>
      <c r="C21805" s="1">
        <f>1/COUNTIF(B:B,pizza_sales[[#This Row],[order_id]])</f>
        <v>0.25</v>
      </c>
      <c r="D21805" s="1" t="s">
        <v>140</v>
      </c>
      <c r="E21805" s="1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 s="1">
        <v>16.5</v>
      </c>
      <c r="J21805" s="1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 s="1">
        <v>21805</v>
      </c>
      <c r="B21806" s="1">
        <v>9572</v>
      </c>
      <c r="C21806" s="1">
        <f>1/COUNTIF(B:B,pizza_sales[[#This Row],[order_id]])</f>
        <v>0.25</v>
      </c>
      <c r="D21806" s="1" t="s">
        <v>144</v>
      </c>
      <c r="E21806" s="1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 s="1">
        <v>12.25</v>
      </c>
      <c r="J21806" s="1">
        <v>12.25</v>
      </c>
      <c r="K21806" s="1" t="s">
        <v>173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 s="1">
        <v>21806</v>
      </c>
      <c r="B21807" s="1">
        <v>9573</v>
      </c>
      <c r="C21807" s="1">
        <f>1/COUNTIF(B:B,pizza_sales[[#This Row],[order_id]])</f>
        <v>0.25</v>
      </c>
      <c r="D21807" s="1" t="s">
        <v>168</v>
      </c>
      <c r="E21807" s="1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 s="1">
        <v>20.25</v>
      </c>
      <c r="J21807" s="1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 s="1">
        <v>21807</v>
      </c>
      <c r="B21808" s="1">
        <v>9573</v>
      </c>
      <c r="C21808" s="1">
        <f>1/COUNTIF(B:B,pizza_sales[[#This Row],[order_id]])</f>
        <v>0.25</v>
      </c>
      <c r="D21808" s="1" t="s">
        <v>47</v>
      </c>
      <c r="E21808" s="1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 s="1">
        <v>12</v>
      </c>
      <c r="J21808" s="1">
        <v>12</v>
      </c>
      <c r="K21808" s="1" t="s">
        <v>173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 s="1">
        <v>21808</v>
      </c>
      <c r="B21809" s="1">
        <v>9573</v>
      </c>
      <c r="C21809" s="1">
        <f>1/COUNTIF(B:B,pizza_sales[[#This Row],[order_id]])</f>
        <v>0.25</v>
      </c>
      <c r="D21809" s="1" t="s">
        <v>115</v>
      </c>
      <c r="E21809" s="1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 s="1">
        <v>12.5</v>
      </c>
      <c r="J21809" s="1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 s="1">
        <v>21809</v>
      </c>
      <c r="B21810" s="1">
        <v>9573</v>
      </c>
      <c r="C21810" s="1">
        <f>1/COUNTIF(B:B,pizza_sales[[#This Row],[order_id]])</f>
        <v>0.25</v>
      </c>
      <c r="D21810" s="1" t="s">
        <v>152</v>
      </c>
      <c r="E21810" s="1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 s="1">
        <v>12</v>
      </c>
      <c r="J21810" s="1">
        <v>12</v>
      </c>
      <c r="K21810" s="1" t="s">
        <v>173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 s="1">
        <v>21810</v>
      </c>
      <c r="B21811" s="1">
        <v>9574</v>
      </c>
      <c r="C21811" s="1">
        <f>1/COUNTIF(B:B,pizza_sales[[#This Row],[order_id]])</f>
        <v>0.33333333333333331</v>
      </c>
      <c r="D21811" s="1" t="s">
        <v>68</v>
      </c>
      <c r="E21811" s="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 s="1">
        <v>20.75</v>
      </c>
      <c r="J21811" s="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 s="1">
        <v>21811</v>
      </c>
      <c r="B21812" s="1">
        <v>9574</v>
      </c>
      <c r="C21812" s="1">
        <f>1/COUNTIF(B:B,pizza_sales[[#This Row],[order_id]])</f>
        <v>0.33333333333333331</v>
      </c>
      <c r="D21812" s="1" t="s">
        <v>151</v>
      </c>
      <c r="E21812" s="1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 s="1">
        <v>12.75</v>
      </c>
      <c r="J21812" s="1">
        <v>12.75</v>
      </c>
      <c r="K21812" s="1" t="s">
        <v>173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 s="1">
        <v>21812</v>
      </c>
      <c r="B21813" s="1">
        <v>9574</v>
      </c>
      <c r="C21813" s="1">
        <f>1/COUNTIF(B:B,pizza_sales[[#This Row],[order_id]])</f>
        <v>0.33333333333333331</v>
      </c>
      <c r="D21813" s="1" t="s">
        <v>34</v>
      </c>
      <c r="E21813" s="1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 s="1">
        <v>20.75</v>
      </c>
      <c r="J21813" s="1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 s="1">
        <v>21813</v>
      </c>
      <c r="B21814" s="1">
        <v>9575</v>
      </c>
      <c r="C21814" s="1">
        <f>1/COUNTIF(B:B,pizza_sales[[#This Row],[order_id]])</f>
        <v>8.3333333333333329E-2</v>
      </c>
      <c r="D21814" s="1" t="s">
        <v>37</v>
      </c>
      <c r="E21814" s="1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 s="1">
        <v>12.75</v>
      </c>
      <c r="J21814" s="1">
        <v>12.75</v>
      </c>
      <c r="K21814" s="1" t="s">
        <v>173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 s="1">
        <v>21814</v>
      </c>
      <c r="B21815" s="1">
        <v>9575</v>
      </c>
      <c r="C21815" s="1">
        <f>1/COUNTIF(B:B,pizza_sales[[#This Row],[order_id]])</f>
        <v>8.3333333333333329E-2</v>
      </c>
      <c r="D21815" s="1" t="s">
        <v>80</v>
      </c>
      <c r="E21815" s="1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 s="1">
        <v>12</v>
      </c>
      <c r="J21815" s="1">
        <v>36</v>
      </c>
      <c r="K21815" s="1" t="s">
        <v>173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 s="1">
        <v>21815</v>
      </c>
      <c r="B21816" s="1">
        <v>9575</v>
      </c>
      <c r="C21816" s="1">
        <f>1/COUNTIF(B:B,pizza_sales[[#This Row],[order_id]])</f>
        <v>8.3333333333333329E-2</v>
      </c>
      <c r="D21816" s="1" t="s">
        <v>69</v>
      </c>
      <c r="E21816" s="1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 s="1">
        <v>20.75</v>
      </c>
      <c r="J21816" s="1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 s="1">
        <v>21816</v>
      </c>
      <c r="B21817" s="1">
        <v>9575</v>
      </c>
      <c r="C21817" s="1">
        <f>1/COUNTIF(B:B,pizza_sales[[#This Row],[order_id]])</f>
        <v>8.3333333333333329E-2</v>
      </c>
      <c r="D21817" s="1" t="s">
        <v>15</v>
      </c>
      <c r="E21817" s="1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 s="1">
        <v>16</v>
      </c>
      <c r="J21817" s="1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 s="1">
        <v>21817</v>
      </c>
      <c r="B21818" s="1">
        <v>9575</v>
      </c>
      <c r="C21818" s="1">
        <f>1/COUNTIF(B:B,pizza_sales[[#This Row],[order_id]])</f>
        <v>8.3333333333333329E-2</v>
      </c>
      <c r="D21818" s="1" t="s">
        <v>86</v>
      </c>
      <c r="E21818" s="1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 s="1">
        <v>17.950000762939453</v>
      </c>
      <c r="J21818" s="1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 s="1">
        <v>21818</v>
      </c>
      <c r="B21819" s="1">
        <v>9575</v>
      </c>
      <c r="C21819" s="1">
        <f>1/COUNTIF(B:B,pizza_sales[[#This Row],[order_id]])</f>
        <v>8.3333333333333329E-2</v>
      </c>
      <c r="D21819" s="1" t="s">
        <v>128</v>
      </c>
      <c r="E21819" s="1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 s="1">
        <v>10.5</v>
      </c>
      <c r="J21819" s="1">
        <v>10.5</v>
      </c>
      <c r="K21819" s="1" t="s">
        <v>173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 s="1">
        <v>21819</v>
      </c>
      <c r="B21820" s="1">
        <v>9575</v>
      </c>
      <c r="C21820" s="1">
        <f>1/COUNTIF(B:B,pizza_sales[[#This Row],[order_id]])</f>
        <v>8.3333333333333329E-2</v>
      </c>
      <c r="D21820" s="1" t="s">
        <v>141</v>
      </c>
      <c r="E21820" s="1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 s="1">
        <v>20.25</v>
      </c>
      <c r="J21820" s="1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 s="1">
        <v>21820</v>
      </c>
      <c r="B21821" s="1">
        <v>9575</v>
      </c>
      <c r="C21821" s="1">
        <f>1/COUNTIF(B:B,pizza_sales[[#This Row],[order_id]])</f>
        <v>8.3333333333333329E-2</v>
      </c>
      <c r="D21821" s="1" t="s">
        <v>34</v>
      </c>
      <c r="E21821" s="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 s="1">
        <v>20.75</v>
      </c>
      <c r="J21821" s="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 s="1">
        <v>21821</v>
      </c>
      <c r="B21822" s="1">
        <v>9575</v>
      </c>
      <c r="C21822" s="1">
        <f>1/COUNTIF(B:B,pizza_sales[[#This Row],[order_id]])</f>
        <v>8.3333333333333329E-2</v>
      </c>
      <c r="D21822" s="1" t="s">
        <v>144</v>
      </c>
      <c r="E21822" s="1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 s="1">
        <v>12.25</v>
      </c>
      <c r="J21822" s="1">
        <v>12.25</v>
      </c>
      <c r="K21822" s="1" t="s">
        <v>173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 s="1">
        <v>21822</v>
      </c>
      <c r="B21823" s="1">
        <v>9575</v>
      </c>
      <c r="C21823" s="1">
        <f>1/COUNTIF(B:B,pizza_sales[[#This Row],[order_id]])</f>
        <v>8.3333333333333329E-2</v>
      </c>
      <c r="D21823" s="1" t="s">
        <v>65</v>
      </c>
      <c r="E21823" s="1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 s="1">
        <v>20.75</v>
      </c>
      <c r="J21823" s="1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 s="1">
        <v>21823</v>
      </c>
      <c r="B21824" s="1">
        <v>9575</v>
      </c>
      <c r="C21824" s="1">
        <f>1/COUNTIF(B:B,pizza_sales[[#This Row],[order_id]])</f>
        <v>8.3333333333333329E-2</v>
      </c>
      <c r="D21824" s="1" t="s">
        <v>55</v>
      </c>
      <c r="E21824" s="1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 s="1">
        <v>20.75</v>
      </c>
      <c r="J21824" s="1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 s="1">
        <v>21824</v>
      </c>
      <c r="B21825" s="1">
        <v>9575</v>
      </c>
      <c r="C21825" s="1">
        <f>1/COUNTIF(B:B,pizza_sales[[#This Row],[order_id]])</f>
        <v>8.3333333333333329E-2</v>
      </c>
      <c r="D21825" s="1" t="s">
        <v>58</v>
      </c>
      <c r="E21825" s="1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 s="1">
        <v>20.75</v>
      </c>
      <c r="J21825" s="1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 s="1">
        <v>21825</v>
      </c>
      <c r="B21826" s="1">
        <v>9576</v>
      </c>
      <c r="C21826" s="1">
        <f>1/COUNTIF(B:B,pizza_sales[[#This Row],[order_id]])</f>
        <v>0.5</v>
      </c>
      <c r="D21826" s="1" t="s">
        <v>130</v>
      </c>
      <c r="E21826" s="1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 s="1">
        <v>16.75</v>
      </c>
      <c r="J21826" s="1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 s="1">
        <v>21826</v>
      </c>
      <c r="B21827" s="1">
        <v>9576</v>
      </c>
      <c r="C21827" s="1">
        <f>1/COUNTIF(B:B,pizza_sales[[#This Row],[order_id]])</f>
        <v>0.5</v>
      </c>
      <c r="D21827" s="1" t="s">
        <v>137</v>
      </c>
      <c r="E21827" s="1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 s="1">
        <v>16.5</v>
      </c>
      <c r="J21827" s="1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 s="1">
        <v>21827</v>
      </c>
      <c r="B21828" s="1">
        <v>9577</v>
      </c>
      <c r="C21828" s="1">
        <f>1/COUNTIF(B:B,pizza_sales[[#This Row],[order_id]])</f>
        <v>1</v>
      </c>
      <c r="D21828" s="1" t="s">
        <v>147</v>
      </c>
      <c r="E21828" s="1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 s="1">
        <v>20.75</v>
      </c>
      <c r="J21828" s="1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 s="1">
        <v>21828</v>
      </c>
      <c r="B21829" s="1">
        <v>9578</v>
      </c>
      <c r="C21829" s="1">
        <f>1/COUNTIF(B:B,pizza_sales[[#This Row],[order_id]])</f>
        <v>1</v>
      </c>
      <c r="D21829" s="1" t="s">
        <v>95</v>
      </c>
      <c r="E21829" s="1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 s="1">
        <v>14.75</v>
      </c>
      <c r="J21829" s="1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 s="1">
        <v>21829</v>
      </c>
      <c r="B21830" s="1">
        <v>9579</v>
      </c>
      <c r="C21830" s="1">
        <f>1/COUNTIF(B:B,pizza_sales[[#This Row],[order_id]])</f>
        <v>0.33333333333333331</v>
      </c>
      <c r="D21830" s="1" t="s">
        <v>76</v>
      </c>
      <c r="E21830" s="1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 s="1">
        <v>12.75</v>
      </c>
      <c r="J21830" s="1">
        <v>12.75</v>
      </c>
      <c r="K21830" s="1" t="s">
        <v>173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 s="1">
        <v>21830</v>
      </c>
      <c r="B21831" s="1">
        <v>9579</v>
      </c>
      <c r="C21831" s="1">
        <f>1/COUNTIF(B:B,pizza_sales[[#This Row],[order_id]])</f>
        <v>0.33333333333333331</v>
      </c>
      <c r="D21831" s="1" t="s">
        <v>47</v>
      </c>
      <c r="E21831" s="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 s="1">
        <v>12</v>
      </c>
      <c r="J21831" s="1">
        <v>12</v>
      </c>
      <c r="K21831" s="1" t="s">
        <v>173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 s="1">
        <v>21831</v>
      </c>
      <c r="B21832" s="1">
        <v>9579</v>
      </c>
      <c r="C21832" s="1">
        <f>1/COUNTIF(B:B,pizza_sales[[#This Row],[order_id]])</f>
        <v>0.33333333333333331</v>
      </c>
      <c r="D21832" s="1" t="s">
        <v>116</v>
      </c>
      <c r="E21832" s="1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 s="1">
        <v>12.5</v>
      </c>
      <c r="J21832" s="1">
        <v>12.5</v>
      </c>
      <c r="K21832" s="1" t="s">
        <v>173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 s="1">
        <v>21832</v>
      </c>
      <c r="B21833" s="1">
        <v>9580</v>
      </c>
      <c r="C21833" s="1">
        <f>1/COUNTIF(B:B,pizza_sales[[#This Row],[order_id]])</f>
        <v>0.5</v>
      </c>
      <c r="D21833" s="1" t="s">
        <v>46</v>
      </c>
      <c r="E21833" s="1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 s="1">
        <v>12</v>
      </c>
      <c r="J21833" s="1">
        <v>12</v>
      </c>
      <c r="K21833" s="1" t="s">
        <v>173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 s="1">
        <v>21833</v>
      </c>
      <c r="B21834" s="1">
        <v>9580</v>
      </c>
      <c r="C21834" s="1">
        <f>1/COUNTIF(B:B,pizza_sales[[#This Row],[order_id]])</f>
        <v>0.5</v>
      </c>
      <c r="D21834" s="1" t="s">
        <v>165</v>
      </c>
      <c r="E21834" s="1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 s="1">
        <v>20.5</v>
      </c>
      <c r="J21834" s="1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 s="1">
        <v>21834</v>
      </c>
      <c r="B21835" s="1">
        <v>9581</v>
      </c>
      <c r="C21835" s="1">
        <f>1/COUNTIF(B:B,pizza_sales[[#This Row],[order_id]])</f>
        <v>0.25</v>
      </c>
      <c r="D21835" s="1" t="s">
        <v>72</v>
      </c>
      <c r="E21835" s="1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 s="1">
        <v>16.75</v>
      </c>
      <c r="J21835" s="1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 s="1">
        <v>21835</v>
      </c>
      <c r="B21836" s="1">
        <v>9581</v>
      </c>
      <c r="C21836" s="1">
        <f>1/COUNTIF(B:B,pizza_sales[[#This Row],[order_id]])</f>
        <v>0.25</v>
      </c>
      <c r="D21836" s="1" t="s">
        <v>86</v>
      </c>
      <c r="E21836" s="1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 s="1">
        <v>17.950000762939453</v>
      </c>
      <c r="J21836" s="1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 s="1">
        <v>21836</v>
      </c>
      <c r="B21837" s="1">
        <v>9581</v>
      </c>
      <c r="C21837" s="1">
        <f>1/COUNTIF(B:B,pizza_sales[[#This Row],[order_id]])</f>
        <v>0.25</v>
      </c>
      <c r="D21837" s="1" t="s">
        <v>58</v>
      </c>
      <c r="E21837" s="1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 s="1">
        <v>20.75</v>
      </c>
      <c r="J21837" s="1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 s="1">
        <v>21837</v>
      </c>
      <c r="B21838" s="1">
        <v>9581</v>
      </c>
      <c r="C21838" s="1">
        <f>1/COUNTIF(B:B,pizza_sales[[#This Row],[order_id]])</f>
        <v>0.25</v>
      </c>
      <c r="D21838" s="1" t="s">
        <v>43</v>
      </c>
      <c r="E21838" s="1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 s="1">
        <v>12.5</v>
      </c>
      <c r="J21838" s="1">
        <v>12.5</v>
      </c>
      <c r="K21838" s="1" t="s">
        <v>173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 s="1">
        <v>21838</v>
      </c>
      <c r="B21839" s="1">
        <v>9582</v>
      </c>
      <c r="C21839" s="1">
        <f>1/COUNTIF(B:B,pizza_sales[[#This Row],[order_id]])</f>
        <v>1</v>
      </c>
      <c r="D21839" s="1" t="s">
        <v>33</v>
      </c>
      <c r="E21839" s="1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 s="1">
        <v>16.5</v>
      </c>
      <c r="J21839" s="1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 s="1">
        <v>21839</v>
      </c>
      <c r="B21840" s="1">
        <v>9583</v>
      </c>
      <c r="C21840" s="1">
        <f>1/COUNTIF(B:B,pizza_sales[[#This Row],[order_id]])</f>
        <v>0.33333333333333331</v>
      </c>
      <c r="D21840" s="1" t="s">
        <v>68</v>
      </c>
      <c r="E21840" s="1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 s="1">
        <v>20.75</v>
      </c>
      <c r="J21840" s="1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 s="1">
        <v>21840</v>
      </c>
      <c r="B21841" s="1">
        <v>9583</v>
      </c>
      <c r="C21841" s="1">
        <f>1/COUNTIF(B:B,pizza_sales[[#This Row],[order_id]])</f>
        <v>0.33333333333333331</v>
      </c>
      <c r="D21841" s="1" t="s">
        <v>114</v>
      </c>
      <c r="E21841" s="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 s="1">
        <v>16.75</v>
      </c>
      <c r="J21841" s="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 s="1">
        <v>21841</v>
      </c>
      <c r="B21842" s="1">
        <v>9583</v>
      </c>
      <c r="C21842" s="1">
        <f>1/COUNTIF(B:B,pizza_sales[[#This Row],[order_id]])</f>
        <v>0.33333333333333331</v>
      </c>
      <c r="D21842" s="1" t="s">
        <v>72</v>
      </c>
      <c r="E21842" s="1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 s="1">
        <v>16.75</v>
      </c>
      <c r="J21842" s="1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 s="1">
        <v>21842</v>
      </c>
      <c r="B21843" s="1">
        <v>9584</v>
      </c>
      <c r="C21843" s="1">
        <f>1/COUNTIF(B:B,pizza_sales[[#This Row],[order_id]])</f>
        <v>1</v>
      </c>
      <c r="D21843" s="1" t="s">
        <v>96</v>
      </c>
      <c r="E21843" s="1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 s="1">
        <v>12.75</v>
      </c>
      <c r="J21843" s="1">
        <v>12.75</v>
      </c>
      <c r="K21843" s="1" t="s">
        <v>173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 s="1">
        <v>21843</v>
      </c>
      <c r="B21844" s="1">
        <v>9585</v>
      </c>
      <c r="C21844" s="1">
        <f>1/COUNTIF(B:B,pizza_sales[[#This Row],[order_id]])</f>
        <v>1</v>
      </c>
      <c r="D21844" s="1" t="s">
        <v>64</v>
      </c>
      <c r="E21844" s="1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 s="1">
        <v>20.25</v>
      </c>
      <c r="J21844" s="1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 s="1">
        <v>21844</v>
      </c>
      <c r="B21845" s="1">
        <v>9586</v>
      </c>
      <c r="C21845" s="1">
        <f>1/COUNTIF(B:B,pizza_sales[[#This Row],[order_id]])</f>
        <v>1</v>
      </c>
      <c r="D21845" s="1" t="s">
        <v>18</v>
      </c>
      <c r="E21845" s="1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 s="1">
        <v>18.5</v>
      </c>
      <c r="J21845" s="1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 s="1">
        <v>21845</v>
      </c>
      <c r="B21846" s="1">
        <v>9587</v>
      </c>
      <c r="C21846" s="1">
        <f>1/COUNTIF(B:B,pizza_sales[[#This Row],[order_id]])</f>
        <v>1</v>
      </c>
      <c r="D21846" s="1" t="s">
        <v>112</v>
      </c>
      <c r="E21846" s="1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 s="1">
        <v>16</v>
      </c>
      <c r="J21846" s="1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 s="1">
        <v>21846</v>
      </c>
      <c r="B21847" s="1">
        <v>9588</v>
      </c>
      <c r="C21847" s="1">
        <f>1/COUNTIF(B:B,pizza_sales[[#This Row],[order_id]])</f>
        <v>0.14285714285714285</v>
      </c>
      <c r="D21847" s="1" t="s">
        <v>92</v>
      </c>
      <c r="E21847" s="1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 s="1">
        <v>16.25</v>
      </c>
      <c r="J21847" s="1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 s="1">
        <v>21847</v>
      </c>
      <c r="B21848" s="1">
        <v>9588</v>
      </c>
      <c r="C21848" s="1">
        <f>1/COUNTIF(B:B,pizza_sales[[#This Row],[order_id]])</f>
        <v>0.14285714285714285</v>
      </c>
      <c r="D21848" s="1" t="s">
        <v>47</v>
      </c>
      <c r="E21848" s="1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 s="1">
        <v>12</v>
      </c>
      <c r="J21848" s="1">
        <v>12</v>
      </c>
      <c r="K21848" s="1" t="s">
        <v>173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 s="1">
        <v>21848</v>
      </c>
      <c r="B21849" s="1">
        <v>9588</v>
      </c>
      <c r="C21849" s="1">
        <f>1/COUNTIF(B:B,pizza_sales[[#This Row],[order_id]])</f>
        <v>0.14285714285714285</v>
      </c>
      <c r="D21849" s="1" t="s">
        <v>122</v>
      </c>
      <c r="E21849" s="1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 s="1">
        <v>9.75</v>
      </c>
      <c r="J21849" s="1">
        <v>9.75</v>
      </c>
      <c r="K21849" s="1" t="s">
        <v>173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 s="1">
        <v>21849</v>
      </c>
      <c r="B21850" s="1">
        <v>9588</v>
      </c>
      <c r="C21850" s="1">
        <f>1/COUNTIF(B:B,pizza_sales[[#This Row],[order_id]])</f>
        <v>0.14285714285714285</v>
      </c>
      <c r="D21850" s="1" t="s">
        <v>34</v>
      </c>
      <c r="E21850" s="1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 s="1">
        <v>20.75</v>
      </c>
      <c r="J21850" s="1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 s="1">
        <v>21850</v>
      </c>
      <c r="B21851" s="1">
        <v>9588</v>
      </c>
      <c r="C21851" s="1">
        <f>1/COUNTIF(B:B,pizza_sales[[#This Row],[order_id]])</f>
        <v>0.14285714285714285</v>
      </c>
      <c r="D21851" s="1" t="s">
        <v>140</v>
      </c>
      <c r="E21851" s="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 s="1">
        <v>16.5</v>
      </c>
      <c r="J21851" s="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 s="1">
        <v>21851</v>
      </c>
      <c r="B21852" s="1">
        <v>9588</v>
      </c>
      <c r="C21852" s="1">
        <f>1/COUNTIF(B:B,pizza_sales[[#This Row],[order_id]])</f>
        <v>0.14285714285714285</v>
      </c>
      <c r="D21852" s="1" t="s">
        <v>116</v>
      </c>
      <c r="E21852" s="1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 s="1">
        <v>12.5</v>
      </c>
      <c r="J21852" s="1">
        <v>12.5</v>
      </c>
      <c r="K21852" s="1" t="s">
        <v>173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 s="1">
        <v>21852</v>
      </c>
      <c r="B21853" s="1">
        <v>9588</v>
      </c>
      <c r="C21853" s="1">
        <f>1/COUNTIF(B:B,pizza_sales[[#This Row],[order_id]])</f>
        <v>0.14285714285714285</v>
      </c>
      <c r="D21853" s="1" t="s">
        <v>109</v>
      </c>
      <c r="E21853" s="1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 s="1">
        <v>20.25</v>
      </c>
      <c r="J21853" s="1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 s="1">
        <v>21853</v>
      </c>
      <c r="B21854" s="1">
        <v>9589</v>
      </c>
      <c r="C21854" s="1">
        <f>1/COUNTIF(B:B,pizza_sales[[#This Row],[order_id]])</f>
        <v>1</v>
      </c>
      <c r="D21854" s="1" t="s">
        <v>128</v>
      </c>
      <c r="E21854" s="1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 s="1">
        <v>10.5</v>
      </c>
      <c r="J21854" s="1">
        <v>10.5</v>
      </c>
      <c r="K21854" s="1" t="s">
        <v>173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 s="1">
        <v>21854</v>
      </c>
      <c r="B21855" s="1">
        <v>9590</v>
      </c>
      <c r="C21855" s="1">
        <f>1/COUNTIF(B:B,pizza_sales[[#This Row],[order_id]])</f>
        <v>1</v>
      </c>
      <c r="D21855" s="1" t="s">
        <v>116</v>
      </c>
      <c r="E21855" s="1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 s="1">
        <v>12.5</v>
      </c>
      <c r="J21855" s="1">
        <v>12.5</v>
      </c>
      <c r="K21855" s="1" t="s">
        <v>173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 s="1">
        <v>21855</v>
      </c>
      <c r="B21856" s="1">
        <v>9591</v>
      </c>
      <c r="C21856" s="1">
        <f>1/COUNTIF(B:B,pizza_sales[[#This Row],[order_id]])</f>
        <v>1</v>
      </c>
      <c r="D21856" s="1" t="s">
        <v>130</v>
      </c>
      <c r="E21856" s="1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 s="1">
        <v>16.75</v>
      </c>
      <c r="J21856" s="1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 s="1">
        <v>21856</v>
      </c>
      <c r="B21857" s="1">
        <v>9592</v>
      </c>
      <c r="C21857" s="1">
        <f>1/COUNTIF(B:B,pizza_sales[[#This Row],[order_id]])</f>
        <v>0.33333333333333331</v>
      </c>
      <c r="D21857" s="1" t="s">
        <v>80</v>
      </c>
      <c r="E21857" s="1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 s="1">
        <v>12</v>
      </c>
      <c r="J21857" s="1">
        <v>12</v>
      </c>
      <c r="K21857" s="1" t="s">
        <v>173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 s="1">
        <v>21857</v>
      </c>
      <c r="B21858" s="1">
        <v>9592</v>
      </c>
      <c r="C21858" s="1">
        <f>1/COUNTIF(B:B,pizza_sales[[#This Row],[order_id]])</f>
        <v>0.33333333333333331</v>
      </c>
      <c r="D21858" s="1" t="s">
        <v>168</v>
      </c>
      <c r="E21858" s="1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 s="1">
        <v>20.25</v>
      </c>
      <c r="J21858" s="1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 s="1">
        <v>21858</v>
      </c>
      <c r="B21859" s="1">
        <v>9592</v>
      </c>
      <c r="C21859" s="1">
        <f>1/COUNTIF(B:B,pizza_sales[[#This Row],[order_id]])</f>
        <v>0.33333333333333331</v>
      </c>
      <c r="D21859" s="1" t="s">
        <v>34</v>
      </c>
      <c r="E21859" s="1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 s="1">
        <v>20.75</v>
      </c>
      <c r="J21859" s="1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 s="1">
        <v>21859</v>
      </c>
      <c r="B21860" s="1">
        <v>9593</v>
      </c>
      <c r="C21860" s="1">
        <f>1/COUNTIF(B:B,pizza_sales[[#This Row],[order_id]])</f>
        <v>1</v>
      </c>
      <c r="D21860" s="1" t="s">
        <v>61</v>
      </c>
      <c r="E21860" s="1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 s="1">
        <v>12</v>
      </c>
      <c r="J21860" s="1">
        <v>12</v>
      </c>
      <c r="K21860" s="1" t="s">
        <v>173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 s="1">
        <v>21860</v>
      </c>
      <c r="B21861" s="1">
        <v>9594</v>
      </c>
      <c r="C21861" s="1">
        <f>1/COUNTIF(B:B,pizza_sales[[#This Row],[order_id]])</f>
        <v>1</v>
      </c>
      <c r="D21861" s="1" t="s">
        <v>76</v>
      </c>
      <c r="E21861" s="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 s="1">
        <v>12.75</v>
      </c>
      <c r="J21861" s="1">
        <v>12.75</v>
      </c>
      <c r="K21861" s="1" t="s">
        <v>173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 s="1">
        <v>21861</v>
      </c>
      <c r="B21862" s="1">
        <v>9595</v>
      </c>
      <c r="C21862" s="1">
        <f>1/COUNTIF(B:B,pizza_sales[[#This Row],[order_id]])</f>
        <v>0.33333333333333331</v>
      </c>
      <c r="D21862" s="1" t="s">
        <v>164</v>
      </c>
      <c r="E21862" s="1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 s="1">
        <v>12.25</v>
      </c>
      <c r="J21862" s="1">
        <v>12.25</v>
      </c>
      <c r="K21862" s="1" t="s">
        <v>173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 s="1">
        <v>21862</v>
      </c>
      <c r="B21863" s="1">
        <v>9595</v>
      </c>
      <c r="C21863" s="1">
        <f>1/COUNTIF(B:B,pizza_sales[[#This Row],[order_id]])</f>
        <v>0.33333333333333331</v>
      </c>
      <c r="D21863" s="1" t="s">
        <v>134</v>
      </c>
      <c r="E21863" s="1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 s="1">
        <v>20.5</v>
      </c>
      <c r="J21863" s="1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 s="1">
        <v>21863</v>
      </c>
      <c r="B21864" s="1">
        <v>9595</v>
      </c>
      <c r="C21864" s="1">
        <f>1/COUNTIF(B:B,pizza_sales[[#This Row],[order_id]])</f>
        <v>0.33333333333333331</v>
      </c>
      <c r="D21864" s="1" t="s">
        <v>157</v>
      </c>
      <c r="E21864" s="1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 s="1">
        <v>16</v>
      </c>
      <c r="J21864" s="1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 s="1">
        <v>21864</v>
      </c>
      <c r="B21865" s="1">
        <v>9596</v>
      </c>
      <c r="C21865" s="1">
        <f>1/COUNTIF(B:B,pizza_sales[[#This Row],[order_id]])</f>
        <v>1</v>
      </c>
      <c r="D21865" s="1" t="s">
        <v>128</v>
      </c>
      <c r="E21865" s="1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 s="1">
        <v>10.5</v>
      </c>
      <c r="J21865" s="1">
        <v>10.5</v>
      </c>
      <c r="K21865" s="1" t="s">
        <v>173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 s="1">
        <v>21865</v>
      </c>
      <c r="B21866" s="1">
        <v>9597</v>
      </c>
      <c r="C21866" s="1">
        <f>1/COUNTIF(B:B,pizza_sales[[#This Row],[order_id]])</f>
        <v>0.5</v>
      </c>
      <c r="D21866" s="1" t="s">
        <v>86</v>
      </c>
      <c r="E21866" s="1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 s="1">
        <v>17.950000762939453</v>
      </c>
      <c r="J21866" s="1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 s="1">
        <v>21866</v>
      </c>
      <c r="B21867" s="1">
        <v>9597</v>
      </c>
      <c r="C21867" s="1">
        <f>1/COUNTIF(B:B,pizza_sales[[#This Row],[order_id]])</f>
        <v>0.5</v>
      </c>
      <c r="D21867" s="1" t="s">
        <v>55</v>
      </c>
      <c r="E21867" s="1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 s="1">
        <v>20.75</v>
      </c>
      <c r="J21867" s="1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 s="1">
        <v>21867</v>
      </c>
      <c r="B21868" s="1">
        <v>9598</v>
      </c>
      <c r="C21868" s="1">
        <f>1/COUNTIF(B:B,pizza_sales[[#This Row],[order_id]])</f>
        <v>0.5</v>
      </c>
      <c r="D21868" s="1" t="s">
        <v>69</v>
      </c>
      <c r="E21868" s="1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 s="1">
        <v>20.75</v>
      </c>
      <c r="J21868" s="1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 s="1">
        <v>21868</v>
      </c>
      <c r="B21869" s="1">
        <v>9598</v>
      </c>
      <c r="C21869" s="1">
        <f>1/COUNTIF(B:B,pizza_sales[[#This Row],[order_id]])</f>
        <v>0.5</v>
      </c>
      <c r="D21869" s="1" t="s">
        <v>11</v>
      </c>
      <c r="E21869" s="1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 s="1">
        <v>13.25</v>
      </c>
      <c r="J21869" s="1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 s="1">
        <v>21869</v>
      </c>
      <c r="B21870" s="1">
        <v>9599</v>
      </c>
      <c r="C21870" s="1">
        <f>1/COUNTIF(B:B,pizza_sales[[#This Row],[order_id]])</f>
        <v>1</v>
      </c>
      <c r="D21870" s="1" t="s">
        <v>77</v>
      </c>
      <c r="E21870" s="1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 s="1">
        <v>20.75</v>
      </c>
      <c r="J21870" s="1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 s="1">
        <v>21870</v>
      </c>
      <c r="B21871" s="1">
        <v>9600</v>
      </c>
      <c r="C21871" s="1">
        <f>1/COUNTIF(B:B,pizza_sales[[#This Row],[order_id]])</f>
        <v>0.5</v>
      </c>
      <c r="D21871" s="1" t="s">
        <v>50</v>
      </c>
      <c r="E21871" s="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 s="1">
        <v>20.5</v>
      </c>
      <c r="J21871" s="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 s="1">
        <v>21871</v>
      </c>
      <c r="B21872" s="1">
        <v>9600</v>
      </c>
      <c r="C21872" s="1">
        <f>1/COUNTIF(B:B,pizza_sales[[#This Row],[order_id]])</f>
        <v>0.5</v>
      </c>
      <c r="D21872" s="1" t="s">
        <v>117</v>
      </c>
      <c r="E21872" s="1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 s="1">
        <v>16.25</v>
      </c>
      <c r="J21872" s="1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 s="1">
        <v>21872</v>
      </c>
      <c r="B21873" s="1">
        <v>9601</v>
      </c>
      <c r="C21873" s="1">
        <f>1/COUNTIF(B:B,pizza_sales[[#This Row],[order_id]])</f>
        <v>1</v>
      </c>
      <c r="D21873" s="1" t="s">
        <v>131</v>
      </c>
      <c r="E21873" s="1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 s="1">
        <v>20.75</v>
      </c>
      <c r="J21873" s="1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 s="1">
        <v>21873</v>
      </c>
      <c r="B21874" s="1">
        <v>9602</v>
      </c>
      <c r="C21874" s="1">
        <f>1/COUNTIF(B:B,pizza_sales[[#This Row],[order_id]])</f>
        <v>0.5</v>
      </c>
      <c r="D21874" s="1" t="s">
        <v>92</v>
      </c>
      <c r="E21874" s="1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 s="1">
        <v>16.25</v>
      </c>
      <c r="J21874" s="1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 s="1">
        <v>21874</v>
      </c>
      <c r="B21875" s="1">
        <v>9602</v>
      </c>
      <c r="C21875" s="1">
        <f>1/COUNTIF(B:B,pizza_sales[[#This Row],[order_id]])</f>
        <v>0.5</v>
      </c>
      <c r="D21875" s="1" t="s">
        <v>118</v>
      </c>
      <c r="E21875" s="1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 s="1">
        <v>20.25</v>
      </c>
      <c r="J21875" s="1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 s="1">
        <v>21875</v>
      </c>
      <c r="B21876" s="1">
        <v>9603</v>
      </c>
      <c r="C21876" s="1">
        <f>1/COUNTIF(B:B,pizza_sales[[#This Row],[order_id]])</f>
        <v>0.33333333333333331</v>
      </c>
      <c r="D21876" s="1" t="s">
        <v>86</v>
      </c>
      <c r="E21876" s="1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 s="1">
        <v>17.950000762939453</v>
      </c>
      <c r="J21876" s="1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 s="1">
        <v>21876</v>
      </c>
      <c r="B21877" s="1">
        <v>9603</v>
      </c>
      <c r="C21877" s="1">
        <f>1/COUNTIF(B:B,pizza_sales[[#This Row],[order_id]])</f>
        <v>0.33333333333333331</v>
      </c>
      <c r="D21877" s="1" t="s">
        <v>11</v>
      </c>
      <c r="E21877" s="1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 s="1">
        <v>13.25</v>
      </c>
      <c r="J21877" s="1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 s="1">
        <v>21877</v>
      </c>
      <c r="B21878" s="1">
        <v>9603</v>
      </c>
      <c r="C21878" s="1">
        <f>1/COUNTIF(B:B,pizza_sales[[#This Row],[order_id]])</f>
        <v>0.33333333333333331</v>
      </c>
      <c r="D21878" s="1" t="s">
        <v>136</v>
      </c>
      <c r="E21878" s="1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 s="1">
        <v>25.5</v>
      </c>
      <c r="J21878" s="1">
        <v>25.5</v>
      </c>
      <c r="K21878" s="1" t="s">
        <v>174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 s="1">
        <v>21878</v>
      </c>
      <c r="B21879" s="1">
        <v>9604</v>
      </c>
      <c r="C21879" s="1">
        <f>1/COUNTIF(B:B,pizza_sales[[#This Row],[order_id]])</f>
        <v>1</v>
      </c>
      <c r="D21879" s="1" t="s">
        <v>18</v>
      </c>
      <c r="E21879" s="1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 s="1">
        <v>18.5</v>
      </c>
      <c r="J21879" s="1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 s="1">
        <v>21879</v>
      </c>
      <c r="B21880" s="1">
        <v>9605</v>
      </c>
      <c r="C21880" s="1">
        <f>1/COUNTIF(B:B,pizza_sales[[#This Row],[order_id]])</f>
        <v>1</v>
      </c>
      <c r="D21880" s="1" t="s">
        <v>144</v>
      </c>
      <c r="E21880" s="1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 s="1">
        <v>12.25</v>
      </c>
      <c r="J21880" s="1">
        <v>12.25</v>
      </c>
      <c r="K21880" s="1" t="s">
        <v>173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 s="1">
        <v>21880</v>
      </c>
      <c r="B21881" s="1">
        <v>9606</v>
      </c>
      <c r="C21881" s="1">
        <f>1/COUNTIF(B:B,pizza_sales[[#This Row],[order_id]])</f>
        <v>0.33333333333333331</v>
      </c>
      <c r="D21881" s="1" t="s">
        <v>15</v>
      </c>
      <c r="E21881" s="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 s="1">
        <v>16</v>
      </c>
      <c r="J21881" s="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 s="1">
        <v>21881</v>
      </c>
      <c r="B21882" s="1">
        <v>9606</v>
      </c>
      <c r="C21882" s="1">
        <f>1/COUNTIF(B:B,pizza_sales[[#This Row],[order_id]])</f>
        <v>0.33333333333333331</v>
      </c>
      <c r="D21882" s="1" t="s">
        <v>86</v>
      </c>
      <c r="E21882" s="1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 s="1">
        <v>17.950000762939453</v>
      </c>
      <c r="J21882" s="1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 s="1">
        <v>21882</v>
      </c>
      <c r="B21883" s="1">
        <v>9606</v>
      </c>
      <c r="C21883" s="1">
        <f>1/COUNTIF(B:B,pizza_sales[[#This Row],[order_id]])</f>
        <v>0.33333333333333331</v>
      </c>
      <c r="D21883" s="1" t="s">
        <v>155</v>
      </c>
      <c r="E21883" s="1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 s="1">
        <v>12</v>
      </c>
      <c r="J21883" s="1">
        <v>12</v>
      </c>
      <c r="K21883" s="1" t="s">
        <v>173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 s="1">
        <v>21883</v>
      </c>
      <c r="B21884" s="1">
        <v>9607</v>
      </c>
      <c r="C21884" s="1">
        <f>1/COUNTIF(B:B,pizza_sales[[#This Row],[order_id]])</f>
        <v>0.5</v>
      </c>
      <c r="D21884" s="1" t="s">
        <v>26</v>
      </c>
      <c r="E21884" s="1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 s="1">
        <v>16</v>
      </c>
      <c r="J21884" s="1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 s="1">
        <v>21884</v>
      </c>
      <c r="B21885" s="1">
        <v>9607</v>
      </c>
      <c r="C21885" s="1">
        <f>1/COUNTIF(B:B,pizza_sales[[#This Row],[order_id]])</f>
        <v>0.5</v>
      </c>
      <c r="D21885" s="1" t="s">
        <v>140</v>
      </c>
      <c r="E21885" s="1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 s="1">
        <v>16.5</v>
      </c>
      <c r="J21885" s="1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 s="1">
        <v>21885</v>
      </c>
      <c r="B21886" s="1">
        <v>9608</v>
      </c>
      <c r="C21886" s="1">
        <f>1/COUNTIF(B:B,pizza_sales[[#This Row],[order_id]])</f>
        <v>0.5</v>
      </c>
      <c r="D21886" s="1" t="s">
        <v>114</v>
      </c>
      <c r="E21886" s="1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 s="1">
        <v>16.75</v>
      </c>
      <c r="J21886" s="1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 s="1">
        <v>21886</v>
      </c>
      <c r="B21887" s="1">
        <v>9608</v>
      </c>
      <c r="C21887" s="1">
        <f>1/COUNTIF(B:B,pizza_sales[[#This Row],[order_id]])</f>
        <v>0.5</v>
      </c>
      <c r="D21887" s="1" t="s">
        <v>86</v>
      </c>
      <c r="E21887" s="1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 s="1">
        <v>17.950000762939453</v>
      </c>
      <c r="J21887" s="1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 s="1">
        <v>21887</v>
      </c>
      <c r="B21888" s="1">
        <v>9609</v>
      </c>
      <c r="C21888" s="1">
        <f>1/COUNTIF(B:B,pizza_sales[[#This Row],[order_id]])</f>
        <v>1</v>
      </c>
      <c r="D21888" s="1" t="s">
        <v>133</v>
      </c>
      <c r="E21888" s="1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 s="1">
        <v>16.75</v>
      </c>
      <c r="J21888" s="1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 s="1">
        <v>21888</v>
      </c>
      <c r="B21889" s="1">
        <v>9610</v>
      </c>
      <c r="C21889" s="1">
        <f>1/COUNTIF(B:B,pizza_sales[[#This Row],[order_id]])</f>
        <v>0.25</v>
      </c>
      <c r="D21889" s="1" t="s">
        <v>80</v>
      </c>
      <c r="E21889" s="1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 s="1">
        <v>12</v>
      </c>
      <c r="J21889" s="1">
        <v>12</v>
      </c>
      <c r="K21889" s="1" t="s">
        <v>173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 s="1">
        <v>21889</v>
      </c>
      <c r="B21890" s="1">
        <v>9610</v>
      </c>
      <c r="C21890" s="1">
        <f>1/COUNTIF(B:B,pizza_sales[[#This Row],[order_id]])</f>
        <v>0.25</v>
      </c>
      <c r="D21890" s="1" t="s">
        <v>15</v>
      </c>
      <c r="E21890" s="1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 s="1">
        <v>16</v>
      </c>
      <c r="J21890" s="1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 s="1">
        <v>21890</v>
      </c>
      <c r="B21891" s="1">
        <v>9610</v>
      </c>
      <c r="C21891" s="1">
        <f>1/COUNTIF(B:B,pizza_sales[[#This Row],[order_id]])</f>
        <v>0.25</v>
      </c>
      <c r="D21891" s="1" t="s">
        <v>129</v>
      </c>
      <c r="E21891" s="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 s="1">
        <v>16.5</v>
      </c>
      <c r="J21891" s="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 s="1">
        <v>21891</v>
      </c>
      <c r="B21892" s="1">
        <v>9610</v>
      </c>
      <c r="C21892" s="1">
        <f>1/COUNTIF(B:B,pizza_sales[[#This Row],[order_id]])</f>
        <v>0.25</v>
      </c>
      <c r="D21892" s="1" t="s">
        <v>140</v>
      </c>
      <c r="E21892" s="1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 s="1">
        <v>16.5</v>
      </c>
      <c r="J21892" s="1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 s="1">
        <v>21892</v>
      </c>
      <c r="B21893" s="1">
        <v>9611</v>
      </c>
      <c r="C21893" s="1">
        <f>1/COUNTIF(B:B,pizza_sales[[#This Row],[order_id]])</f>
        <v>1</v>
      </c>
      <c r="D21893" s="1" t="s">
        <v>55</v>
      </c>
      <c r="E21893" s="1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 s="1">
        <v>20.75</v>
      </c>
      <c r="J21893" s="1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 s="1">
        <v>21893</v>
      </c>
      <c r="B21894" s="1">
        <v>9612</v>
      </c>
      <c r="C21894" s="1">
        <f>1/COUNTIF(B:B,pizza_sales[[#This Row],[order_id]])</f>
        <v>0.5</v>
      </c>
      <c r="D21894" s="1" t="s">
        <v>114</v>
      </c>
      <c r="E21894" s="1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 s="1">
        <v>16.75</v>
      </c>
      <c r="J21894" s="1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 s="1">
        <v>21894</v>
      </c>
      <c r="B21895" s="1">
        <v>9612</v>
      </c>
      <c r="C21895" s="1">
        <f>1/COUNTIF(B:B,pizza_sales[[#This Row],[order_id]])</f>
        <v>0.5</v>
      </c>
      <c r="D21895" s="1" t="s">
        <v>142</v>
      </c>
      <c r="E21895" s="1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 s="1">
        <v>16.75</v>
      </c>
      <c r="J21895" s="1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 s="1">
        <v>21895</v>
      </c>
      <c r="B21896" s="1">
        <v>9613</v>
      </c>
      <c r="C21896" s="1">
        <f>1/COUNTIF(B:B,pizza_sales[[#This Row],[order_id]])</f>
        <v>0.5</v>
      </c>
      <c r="D21896" s="1" t="s">
        <v>89</v>
      </c>
      <c r="E21896" s="1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 s="1">
        <v>12</v>
      </c>
      <c r="J21896" s="1">
        <v>12</v>
      </c>
      <c r="K21896" s="1" t="s">
        <v>173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 s="1">
        <v>21896</v>
      </c>
      <c r="B21897" s="1">
        <v>9613</v>
      </c>
      <c r="C21897" s="1">
        <f>1/COUNTIF(B:B,pizza_sales[[#This Row],[order_id]])</f>
        <v>0.5</v>
      </c>
      <c r="D21897" s="1" t="s">
        <v>144</v>
      </c>
      <c r="E21897" s="1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 s="1">
        <v>12.25</v>
      </c>
      <c r="J21897" s="1">
        <v>12.25</v>
      </c>
      <c r="K21897" s="1" t="s">
        <v>173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 s="1">
        <v>21897</v>
      </c>
      <c r="B21898" s="1">
        <v>9614</v>
      </c>
      <c r="C21898" s="1">
        <f>1/COUNTIF(B:B,pizza_sales[[#This Row],[order_id]])</f>
        <v>0.5</v>
      </c>
      <c r="D21898" s="1" t="s">
        <v>139</v>
      </c>
      <c r="E21898" s="1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 s="1">
        <v>16.5</v>
      </c>
      <c r="J21898" s="1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 s="1">
        <v>21898</v>
      </c>
      <c r="B21899" s="1">
        <v>9614</v>
      </c>
      <c r="C21899" s="1">
        <f>1/COUNTIF(B:B,pizza_sales[[#This Row],[order_id]])</f>
        <v>0.5</v>
      </c>
      <c r="D21899" s="1" t="s">
        <v>149</v>
      </c>
      <c r="E21899" s="1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 s="1">
        <v>16</v>
      </c>
      <c r="J21899" s="1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 s="1">
        <v>21899</v>
      </c>
      <c r="B21900" s="1">
        <v>9615</v>
      </c>
      <c r="C21900" s="1">
        <f>1/COUNTIF(B:B,pizza_sales[[#This Row],[order_id]])</f>
        <v>0.25</v>
      </c>
      <c r="D21900" s="1" t="s">
        <v>114</v>
      </c>
      <c r="E21900" s="1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 s="1">
        <v>16.75</v>
      </c>
      <c r="J21900" s="1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 s="1">
        <v>21900</v>
      </c>
      <c r="B21901" s="1">
        <v>9615</v>
      </c>
      <c r="C21901" s="1">
        <f>1/COUNTIF(B:B,pizza_sales[[#This Row],[order_id]])</f>
        <v>0.25</v>
      </c>
      <c r="D21901" s="1" t="s">
        <v>15</v>
      </c>
      <c r="E21901" s="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 s="1">
        <v>16</v>
      </c>
      <c r="J21901" s="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 s="1">
        <v>21901</v>
      </c>
      <c r="B21902" s="1">
        <v>9615</v>
      </c>
      <c r="C21902" s="1">
        <f>1/COUNTIF(B:B,pizza_sales[[#This Row],[order_id]])</f>
        <v>0.25</v>
      </c>
      <c r="D21902" s="1" t="s">
        <v>125</v>
      </c>
      <c r="E21902" s="1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 s="1">
        <v>17.5</v>
      </c>
      <c r="J21902" s="1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 s="1">
        <v>21902</v>
      </c>
      <c r="B21903" s="1">
        <v>9615</v>
      </c>
      <c r="C21903" s="1">
        <f>1/COUNTIF(B:B,pizza_sales[[#This Row],[order_id]])</f>
        <v>0.25</v>
      </c>
      <c r="D21903" s="1" t="s">
        <v>40</v>
      </c>
      <c r="E21903" s="1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 s="1">
        <v>12</v>
      </c>
      <c r="J21903" s="1">
        <v>12</v>
      </c>
      <c r="K21903" s="1" t="s">
        <v>173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 s="1">
        <v>21903</v>
      </c>
      <c r="B21904" s="1">
        <v>9616</v>
      </c>
      <c r="C21904" s="1">
        <f>1/COUNTIF(B:B,pizza_sales[[#This Row],[order_id]])</f>
        <v>0.5</v>
      </c>
      <c r="D21904" s="1" t="s">
        <v>134</v>
      </c>
      <c r="E21904" s="1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 s="1">
        <v>20.5</v>
      </c>
      <c r="J21904" s="1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 s="1">
        <v>21904</v>
      </c>
      <c r="B21905" s="1">
        <v>9616</v>
      </c>
      <c r="C21905" s="1">
        <f>1/COUNTIF(B:B,pizza_sales[[#This Row],[order_id]])</f>
        <v>0.5</v>
      </c>
      <c r="D21905" s="1" t="s">
        <v>143</v>
      </c>
      <c r="E21905" s="1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 s="1">
        <v>14.5</v>
      </c>
      <c r="J21905" s="1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 s="1">
        <v>21905</v>
      </c>
      <c r="B21906" s="1">
        <v>9617</v>
      </c>
      <c r="C21906" s="1">
        <f>1/COUNTIF(B:B,pizza_sales[[#This Row],[order_id]])</f>
        <v>1</v>
      </c>
      <c r="D21906" s="1" t="s">
        <v>73</v>
      </c>
      <c r="E21906" s="1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 s="1">
        <v>15.25</v>
      </c>
      <c r="J21906" s="1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 s="1">
        <v>21906</v>
      </c>
      <c r="B21907" s="1">
        <v>9618</v>
      </c>
      <c r="C21907" s="1">
        <f>1/COUNTIF(B:B,pizza_sales[[#This Row],[order_id]])</f>
        <v>0.5</v>
      </c>
      <c r="D21907" s="1" t="s">
        <v>95</v>
      </c>
      <c r="E21907" s="1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 s="1">
        <v>14.75</v>
      </c>
      <c r="J21907" s="1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 s="1">
        <v>21907</v>
      </c>
      <c r="B21908" s="1">
        <v>9618</v>
      </c>
      <c r="C21908" s="1">
        <f>1/COUNTIF(B:B,pizza_sales[[#This Row],[order_id]])</f>
        <v>0.5</v>
      </c>
      <c r="D21908" s="1" t="s">
        <v>131</v>
      </c>
      <c r="E21908" s="1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 s="1">
        <v>20.75</v>
      </c>
      <c r="J21908" s="1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 s="1">
        <v>21908</v>
      </c>
      <c r="B21909" s="1">
        <v>9619</v>
      </c>
      <c r="C21909" s="1">
        <f>1/COUNTIF(B:B,pizza_sales[[#This Row],[order_id]])</f>
        <v>0.33333333333333331</v>
      </c>
      <c r="D21909" s="1" t="s">
        <v>80</v>
      </c>
      <c r="E21909" s="1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 s="1">
        <v>12</v>
      </c>
      <c r="J21909" s="1">
        <v>12</v>
      </c>
      <c r="K21909" s="1" t="s">
        <v>173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 s="1">
        <v>21909</v>
      </c>
      <c r="B21910" s="1">
        <v>9619</v>
      </c>
      <c r="C21910" s="1">
        <f>1/COUNTIF(B:B,pizza_sales[[#This Row],[order_id]])</f>
        <v>0.33333333333333331</v>
      </c>
      <c r="D21910" s="1" t="s">
        <v>86</v>
      </c>
      <c r="E21910" s="1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 s="1">
        <v>17.950000762939453</v>
      </c>
      <c r="J21910" s="1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 s="1">
        <v>21910</v>
      </c>
      <c r="B21911" s="1">
        <v>9619</v>
      </c>
      <c r="C21911" s="1">
        <f>1/COUNTIF(B:B,pizza_sales[[#This Row],[order_id]])</f>
        <v>0.33333333333333331</v>
      </c>
      <c r="D21911" s="1" t="s">
        <v>108</v>
      </c>
      <c r="E21911" s="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 s="1">
        <v>20.5</v>
      </c>
      <c r="J21911" s="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 s="1">
        <v>21911</v>
      </c>
      <c r="B21912" s="1">
        <v>9620</v>
      </c>
      <c r="C21912" s="1">
        <f>1/COUNTIF(B:B,pizza_sales[[#This Row],[order_id]])</f>
        <v>1</v>
      </c>
      <c r="D21912" s="1" t="s">
        <v>113</v>
      </c>
      <c r="E21912" s="1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 s="1">
        <v>12.75</v>
      </c>
      <c r="J21912" s="1">
        <v>12.75</v>
      </c>
      <c r="K21912" s="1" t="s">
        <v>173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 s="1">
        <v>21912</v>
      </c>
      <c r="B21913" s="1">
        <v>9621</v>
      </c>
      <c r="C21913" s="1">
        <f>1/COUNTIF(B:B,pizza_sales[[#This Row],[order_id]])</f>
        <v>1</v>
      </c>
      <c r="D21913" s="1" t="s">
        <v>154</v>
      </c>
      <c r="E21913" s="1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 s="1">
        <v>16.75</v>
      </c>
      <c r="J21913" s="1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 s="1">
        <v>21913</v>
      </c>
      <c r="B21914" s="1">
        <v>9622</v>
      </c>
      <c r="C21914" s="1">
        <f>1/COUNTIF(B:B,pizza_sales[[#This Row],[order_id]])</f>
        <v>1</v>
      </c>
      <c r="D21914" s="1" t="s">
        <v>96</v>
      </c>
      <c r="E21914" s="1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 s="1">
        <v>12.75</v>
      </c>
      <c r="J21914" s="1">
        <v>12.75</v>
      </c>
      <c r="K21914" s="1" t="s">
        <v>173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 s="1">
        <v>21914</v>
      </c>
      <c r="B21915" s="1">
        <v>9623</v>
      </c>
      <c r="C21915" s="1">
        <f>1/COUNTIF(B:B,pizza_sales[[#This Row],[order_id]])</f>
        <v>0.33333333333333331</v>
      </c>
      <c r="D21915" s="1" t="s">
        <v>130</v>
      </c>
      <c r="E21915" s="1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 s="1">
        <v>16.75</v>
      </c>
      <c r="J21915" s="1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 s="1">
        <v>21915</v>
      </c>
      <c r="B21916" s="1">
        <v>9623</v>
      </c>
      <c r="C21916" s="1">
        <f>1/COUNTIF(B:B,pizza_sales[[#This Row],[order_id]])</f>
        <v>0.33333333333333331</v>
      </c>
      <c r="D21916" s="1" t="s">
        <v>129</v>
      </c>
      <c r="E21916" s="1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 s="1">
        <v>16.5</v>
      </c>
      <c r="J21916" s="1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 s="1">
        <v>21916</v>
      </c>
      <c r="B21917" s="1">
        <v>9623</v>
      </c>
      <c r="C21917" s="1">
        <f>1/COUNTIF(B:B,pizza_sales[[#This Row],[order_id]])</f>
        <v>0.33333333333333331</v>
      </c>
      <c r="D21917" s="1" t="s">
        <v>109</v>
      </c>
      <c r="E21917" s="1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 s="1">
        <v>20.25</v>
      </c>
      <c r="J21917" s="1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 s="1">
        <v>21917</v>
      </c>
      <c r="B21918" s="1">
        <v>9624</v>
      </c>
      <c r="C21918" s="1">
        <f>1/COUNTIF(B:B,pizza_sales[[#This Row],[order_id]])</f>
        <v>1</v>
      </c>
      <c r="D21918" s="1" t="s">
        <v>130</v>
      </c>
      <c r="E21918" s="1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 s="1">
        <v>16.75</v>
      </c>
      <c r="J21918" s="1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 s="1">
        <v>21918</v>
      </c>
      <c r="B21919" s="1">
        <v>9625</v>
      </c>
      <c r="C21919" s="1">
        <f>1/COUNTIF(B:B,pizza_sales[[#This Row],[order_id]])</f>
        <v>1</v>
      </c>
      <c r="D21919" s="1" t="s">
        <v>125</v>
      </c>
      <c r="E21919" s="1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 s="1">
        <v>17.5</v>
      </c>
      <c r="J21919" s="1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 s="1">
        <v>21919</v>
      </c>
      <c r="B21920" s="1">
        <v>9626</v>
      </c>
      <c r="C21920" s="1">
        <f>1/COUNTIF(B:B,pizza_sales[[#This Row],[order_id]])</f>
        <v>1</v>
      </c>
      <c r="D21920" s="1" t="s">
        <v>108</v>
      </c>
      <c r="E21920" s="1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 s="1">
        <v>20.5</v>
      </c>
      <c r="J21920" s="1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 s="1">
        <v>21920</v>
      </c>
      <c r="B21921" s="1">
        <v>9627</v>
      </c>
      <c r="C21921" s="1">
        <f>1/COUNTIF(B:B,pizza_sales[[#This Row],[order_id]])</f>
        <v>1</v>
      </c>
      <c r="D21921" s="1" t="s">
        <v>114</v>
      </c>
      <c r="E21921" s="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 s="1">
        <v>16.75</v>
      </c>
      <c r="J21921" s="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 s="1">
        <v>21921</v>
      </c>
      <c r="B21922" s="1">
        <v>9628</v>
      </c>
      <c r="C21922" s="1">
        <f>1/COUNTIF(B:B,pizza_sales[[#This Row],[order_id]])</f>
        <v>0.5</v>
      </c>
      <c r="D21922" s="1" t="s">
        <v>114</v>
      </c>
      <c r="E21922" s="1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 s="1">
        <v>16.75</v>
      </c>
      <c r="J21922" s="1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 s="1">
        <v>21922</v>
      </c>
      <c r="B21923" s="1">
        <v>9628</v>
      </c>
      <c r="C21923" s="1">
        <f>1/COUNTIF(B:B,pizza_sales[[#This Row],[order_id]])</f>
        <v>0.5</v>
      </c>
      <c r="D21923" s="1" t="s">
        <v>34</v>
      </c>
      <c r="E21923" s="1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 s="1">
        <v>20.75</v>
      </c>
      <c r="J21923" s="1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 s="1">
        <v>21923</v>
      </c>
      <c r="B21924" s="1">
        <v>9629</v>
      </c>
      <c r="C21924" s="1">
        <f>1/COUNTIF(B:B,pizza_sales[[#This Row],[order_id]])</f>
        <v>0.5</v>
      </c>
      <c r="D21924" s="1" t="s">
        <v>96</v>
      </c>
      <c r="E21924" s="1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 s="1">
        <v>12.75</v>
      </c>
      <c r="J21924" s="1">
        <v>12.75</v>
      </c>
      <c r="K21924" s="1" t="s">
        <v>173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 s="1">
        <v>21924</v>
      </c>
      <c r="B21925" s="1">
        <v>9629</v>
      </c>
      <c r="C21925" s="1">
        <f>1/COUNTIF(B:B,pizza_sales[[#This Row],[order_id]])</f>
        <v>0.5</v>
      </c>
      <c r="D21925" s="1" t="s">
        <v>118</v>
      </c>
      <c r="E21925" s="1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 s="1">
        <v>20.25</v>
      </c>
      <c r="J21925" s="1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 s="1">
        <v>21925</v>
      </c>
      <c r="B21926" s="1">
        <v>9630</v>
      </c>
      <c r="C21926" s="1">
        <f>1/COUNTIF(B:B,pizza_sales[[#This Row],[order_id]])</f>
        <v>0.5</v>
      </c>
      <c r="D21926" s="1" t="s">
        <v>128</v>
      </c>
      <c r="E21926" s="1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 s="1">
        <v>10.5</v>
      </c>
      <c r="J21926" s="1">
        <v>10.5</v>
      </c>
      <c r="K21926" s="1" t="s">
        <v>173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 s="1">
        <v>21926</v>
      </c>
      <c r="B21927" s="1">
        <v>9630</v>
      </c>
      <c r="C21927" s="1">
        <f>1/COUNTIF(B:B,pizza_sales[[#This Row],[order_id]])</f>
        <v>0.5</v>
      </c>
      <c r="D21927" s="1" t="s">
        <v>108</v>
      </c>
      <c r="E21927" s="1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 s="1">
        <v>20.5</v>
      </c>
      <c r="J21927" s="1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 s="1">
        <v>21927</v>
      </c>
      <c r="B21928" s="1">
        <v>9631</v>
      </c>
      <c r="C21928" s="1">
        <f>1/COUNTIF(B:B,pizza_sales[[#This Row],[order_id]])</f>
        <v>0.33333333333333331</v>
      </c>
      <c r="D21928" s="1" t="s">
        <v>95</v>
      </c>
      <c r="E21928" s="1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 s="1">
        <v>14.75</v>
      </c>
      <c r="J21928" s="1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 s="1">
        <v>21928</v>
      </c>
      <c r="B21929" s="1">
        <v>9631</v>
      </c>
      <c r="C21929" s="1">
        <f>1/COUNTIF(B:B,pizza_sales[[#This Row],[order_id]])</f>
        <v>0.33333333333333331</v>
      </c>
      <c r="D21929" s="1" t="s">
        <v>108</v>
      </c>
      <c r="E21929" s="1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 s="1">
        <v>20.5</v>
      </c>
      <c r="J21929" s="1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 s="1">
        <v>21929</v>
      </c>
      <c r="B21930" s="1">
        <v>9631</v>
      </c>
      <c r="C21930" s="1">
        <f>1/COUNTIF(B:B,pizza_sales[[#This Row],[order_id]])</f>
        <v>0.33333333333333331</v>
      </c>
      <c r="D21930" s="1" t="s">
        <v>109</v>
      </c>
      <c r="E21930" s="1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 s="1">
        <v>20.25</v>
      </c>
      <c r="J21930" s="1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 s="1">
        <v>21930</v>
      </c>
      <c r="B21931" s="1">
        <v>9632</v>
      </c>
      <c r="C21931" s="1">
        <f>1/COUNTIF(B:B,pizza_sales[[#This Row],[order_id]])</f>
        <v>1</v>
      </c>
      <c r="D21931" s="1" t="s">
        <v>109</v>
      </c>
      <c r="E21931" s="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 s="1">
        <v>20.25</v>
      </c>
      <c r="J21931" s="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 s="1">
        <v>21931</v>
      </c>
      <c r="B21932" s="1">
        <v>9633</v>
      </c>
      <c r="C21932" s="1">
        <f>1/COUNTIF(B:B,pizza_sales[[#This Row],[order_id]])</f>
        <v>1</v>
      </c>
      <c r="D21932" s="1" t="s">
        <v>18</v>
      </c>
      <c r="E21932" s="1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 s="1">
        <v>18.5</v>
      </c>
      <c r="J21932" s="1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 s="1">
        <v>21932</v>
      </c>
      <c r="B21933" s="1">
        <v>9634</v>
      </c>
      <c r="C21933" s="1">
        <f>1/COUNTIF(B:B,pizza_sales[[#This Row],[order_id]])</f>
        <v>9.0909090909090912E-2</v>
      </c>
      <c r="D21933" s="1" t="s">
        <v>18</v>
      </c>
      <c r="E21933" s="1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 s="1">
        <v>18.5</v>
      </c>
      <c r="J21933" s="1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 s="1">
        <v>21933</v>
      </c>
      <c r="B21934" s="1">
        <v>9634</v>
      </c>
      <c r="C21934" s="1">
        <f>1/COUNTIF(B:B,pizza_sales[[#This Row],[order_id]])</f>
        <v>9.0909090909090912E-2</v>
      </c>
      <c r="D21934" s="1" t="s">
        <v>95</v>
      </c>
      <c r="E21934" s="1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 s="1">
        <v>14.75</v>
      </c>
      <c r="J21934" s="1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 s="1">
        <v>21934</v>
      </c>
      <c r="B21935" s="1">
        <v>9634</v>
      </c>
      <c r="C21935" s="1">
        <f>1/COUNTIF(B:B,pizza_sales[[#This Row],[order_id]])</f>
        <v>9.0909090909090912E-2</v>
      </c>
      <c r="D21935" s="1" t="s">
        <v>11</v>
      </c>
      <c r="E21935" s="1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 s="1">
        <v>13.25</v>
      </c>
      <c r="J21935" s="1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 s="1">
        <v>21935</v>
      </c>
      <c r="B21936" s="1">
        <v>9634</v>
      </c>
      <c r="C21936" s="1">
        <f>1/COUNTIF(B:B,pizza_sales[[#This Row],[order_id]])</f>
        <v>9.0909090909090912E-2</v>
      </c>
      <c r="D21936" s="1" t="s">
        <v>128</v>
      </c>
      <c r="E21936" s="1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 s="1">
        <v>10.5</v>
      </c>
      <c r="J21936" s="1">
        <v>10.5</v>
      </c>
      <c r="K21936" s="1" t="s">
        <v>173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 s="1">
        <v>21936</v>
      </c>
      <c r="B21937" s="1">
        <v>9634</v>
      </c>
      <c r="C21937" s="1">
        <f>1/COUNTIF(B:B,pizza_sales[[#This Row],[order_id]])</f>
        <v>9.0909090909090912E-2</v>
      </c>
      <c r="D21937" s="1" t="s">
        <v>54</v>
      </c>
      <c r="E21937" s="1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 s="1">
        <v>12</v>
      </c>
      <c r="J21937" s="1">
        <v>12</v>
      </c>
      <c r="K21937" s="1" t="s">
        <v>173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 s="1">
        <v>21937</v>
      </c>
      <c r="B21938" s="1">
        <v>9634</v>
      </c>
      <c r="C21938" s="1">
        <f>1/COUNTIF(B:B,pizza_sales[[#This Row],[order_id]])</f>
        <v>9.0909090909090912E-2</v>
      </c>
      <c r="D21938" s="1" t="s">
        <v>89</v>
      </c>
      <c r="E21938" s="1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 s="1">
        <v>12</v>
      </c>
      <c r="J21938" s="1">
        <v>12</v>
      </c>
      <c r="K21938" s="1" t="s">
        <v>173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 s="1">
        <v>21938</v>
      </c>
      <c r="B21939" s="1">
        <v>9634</v>
      </c>
      <c r="C21939" s="1">
        <f>1/COUNTIF(B:B,pizza_sales[[#This Row],[order_id]])</f>
        <v>9.0909090909090912E-2</v>
      </c>
      <c r="D21939" s="1" t="s">
        <v>143</v>
      </c>
      <c r="E21939" s="1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 s="1">
        <v>14.5</v>
      </c>
      <c r="J21939" s="1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 s="1">
        <v>21939</v>
      </c>
      <c r="B21940" s="1">
        <v>9634</v>
      </c>
      <c r="C21940" s="1">
        <f>1/COUNTIF(B:B,pizza_sales[[#This Row],[order_id]])</f>
        <v>9.0909090909090912E-2</v>
      </c>
      <c r="D21940" s="1" t="s">
        <v>144</v>
      </c>
      <c r="E21940" s="1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 s="1">
        <v>12.25</v>
      </c>
      <c r="J21940" s="1">
        <v>24.5</v>
      </c>
      <c r="K21940" s="1" t="s">
        <v>173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 s="1">
        <v>21940</v>
      </c>
      <c r="B21941" s="1">
        <v>9634</v>
      </c>
      <c r="C21941" s="1">
        <f>1/COUNTIF(B:B,pizza_sales[[#This Row],[order_id]])</f>
        <v>9.0909090909090912E-2</v>
      </c>
      <c r="D21941" s="1" t="s">
        <v>55</v>
      </c>
      <c r="E21941" s="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 s="1">
        <v>20.75</v>
      </c>
      <c r="J21941" s="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 s="1">
        <v>21941</v>
      </c>
      <c r="B21942" s="1">
        <v>9634</v>
      </c>
      <c r="C21942" s="1">
        <f>1/COUNTIF(B:B,pizza_sales[[#This Row],[order_id]])</f>
        <v>9.0909090909090912E-2</v>
      </c>
      <c r="D21942" s="1" t="s">
        <v>40</v>
      </c>
      <c r="E21942" s="1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 s="1">
        <v>12</v>
      </c>
      <c r="J21942" s="1">
        <v>12</v>
      </c>
      <c r="K21942" s="1" t="s">
        <v>173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 s="1">
        <v>21942</v>
      </c>
      <c r="B21943" s="1">
        <v>9634</v>
      </c>
      <c r="C21943" s="1">
        <f>1/COUNTIF(B:B,pizza_sales[[#This Row],[order_id]])</f>
        <v>9.0909090909090912E-2</v>
      </c>
      <c r="D21943" s="1" t="s">
        <v>149</v>
      </c>
      <c r="E21943" s="1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 s="1">
        <v>16</v>
      </c>
      <c r="J21943" s="1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 s="1">
        <v>21943</v>
      </c>
      <c r="B21944" s="1">
        <v>9635</v>
      </c>
      <c r="C21944" s="1">
        <f>1/COUNTIF(B:B,pizza_sales[[#This Row],[order_id]])</f>
        <v>0.5</v>
      </c>
      <c r="D21944" s="1" t="s">
        <v>53</v>
      </c>
      <c r="E21944" s="1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 s="1">
        <v>12.5</v>
      </c>
      <c r="J21944" s="1">
        <v>12.5</v>
      </c>
      <c r="K21944" s="1" t="s">
        <v>173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 s="1">
        <v>21944</v>
      </c>
      <c r="B21945" s="1">
        <v>9635</v>
      </c>
      <c r="C21945" s="1">
        <f>1/COUNTIF(B:B,pizza_sales[[#This Row],[order_id]])</f>
        <v>0.5</v>
      </c>
      <c r="D21945" s="1" t="s">
        <v>40</v>
      </c>
      <c r="E21945" s="1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 s="1">
        <v>12</v>
      </c>
      <c r="J21945" s="1">
        <v>12</v>
      </c>
      <c r="K21945" s="1" t="s">
        <v>173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 s="1">
        <v>21945</v>
      </c>
      <c r="B21946" s="1">
        <v>9636</v>
      </c>
      <c r="C21946" s="1">
        <f>1/COUNTIF(B:B,pizza_sales[[#This Row],[order_id]])</f>
        <v>1</v>
      </c>
      <c r="D21946" s="1" t="s">
        <v>73</v>
      </c>
      <c r="E21946" s="1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 s="1">
        <v>15.25</v>
      </c>
      <c r="J21946" s="1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 s="1">
        <v>21946</v>
      </c>
      <c r="B21947" s="1">
        <v>9637</v>
      </c>
      <c r="C21947" s="1">
        <f>1/COUNTIF(B:B,pizza_sales[[#This Row],[order_id]])</f>
        <v>0.25</v>
      </c>
      <c r="D21947" s="1" t="s">
        <v>92</v>
      </c>
      <c r="E21947" s="1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 s="1">
        <v>16.25</v>
      </c>
      <c r="J21947" s="1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 s="1">
        <v>21947</v>
      </c>
      <c r="B21948" s="1">
        <v>9637</v>
      </c>
      <c r="C21948" s="1">
        <f>1/COUNTIF(B:B,pizza_sales[[#This Row],[order_id]])</f>
        <v>0.25</v>
      </c>
      <c r="D21948" s="1" t="s">
        <v>156</v>
      </c>
      <c r="E21948" s="1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 s="1">
        <v>12</v>
      </c>
      <c r="J21948" s="1">
        <v>12</v>
      </c>
      <c r="K21948" s="1" t="s">
        <v>173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 s="1">
        <v>21948</v>
      </c>
      <c r="B21949" s="1">
        <v>9637</v>
      </c>
      <c r="C21949" s="1">
        <f>1/COUNTIF(B:B,pizza_sales[[#This Row],[order_id]])</f>
        <v>0.25</v>
      </c>
      <c r="D21949" s="1" t="s">
        <v>115</v>
      </c>
      <c r="E21949" s="1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 s="1">
        <v>12.5</v>
      </c>
      <c r="J21949" s="1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 s="1">
        <v>21949</v>
      </c>
      <c r="B21950" s="1">
        <v>9637</v>
      </c>
      <c r="C21950" s="1">
        <f>1/COUNTIF(B:B,pizza_sales[[#This Row],[order_id]])</f>
        <v>0.25</v>
      </c>
      <c r="D21950" s="1" t="s">
        <v>149</v>
      </c>
      <c r="E21950" s="1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 s="1">
        <v>16</v>
      </c>
      <c r="J21950" s="1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 s="1">
        <v>21950</v>
      </c>
      <c r="B21951" s="1">
        <v>9638</v>
      </c>
      <c r="C21951" s="1">
        <f>1/COUNTIF(B:B,pizza_sales[[#This Row],[order_id]])</f>
        <v>0.5</v>
      </c>
      <c r="D21951" s="1" t="s">
        <v>64</v>
      </c>
      <c r="E21951" s="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 s="1">
        <v>20.25</v>
      </c>
      <c r="J21951" s="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 s="1">
        <v>21951</v>
      </c>
      <c r="B21952" s="1">
        <v>9638</v>
      </c>
      <c r="C21952" s="1">
        <f>1/COUNTIF(B:B,pizza_sales[[#This Row],[order_id]])</f>
        <v>0.5</v>
      </c>
      <c r="D21952" s="1" t="s">
        <v>136</v>
      </c>
      <c r="E21952" s="1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 s="1">
        <v>25.5</v>
      </c>
      <c r="J21952" s="1">
        <v>25.5</v>
      </c>
      <c r="K21952" s="1" t="s">
        <v>174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 s="1">
        <v>21952</v>
      </c>
      <c r="B21953" s="1">
        <v>9639</v>
      </c>
      <c r="C21953" s="1">
        <f>1/COUNTIF(B:B,pizza_sales[[#This Row],[order_id]])</f>
        <v>1</v>
      </c>
      <c r="D21953" s="1" t="s">
        <v>136</v>
      </c>
      <c r="E21953" s="1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 s="1">
        <v>25.5</v>
      </c>
      <c r="J21953" s="1">
        <v>25.5</v>
      </c>
      <c r="K21953" s="1" t="s">
        <v>174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 s="1">
        <v>21953</v>
      </c>
      <c r="B21954" s="1">
        <v>9640</v>
      </c>
      <c r="C21954" s="1">
        <f>1/COUNTIF(B:B,pizza_sales[[#This Row],[order_id]])</f>
        <v>0.33333333333333331</v>
      </c>
      <c r="D21954" s="1" t="s">
        <v>33</v>
      </c>
      <c r="E21954" s="1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 s="1">
        <v>16.5</v>
      </c>
      <c r="J21954" s="1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 s="1">
        <v>21954</v>
      </c>
      <c r="B21955" s="1">
        <v>9640</v>
      </c>
      <c r="C21955" s="1">
        <f>1/COUNTIF(B:B,pizza_sales[[#This Row],[order_id]])</f>
        <v>0.33333333333333331</v>
      </c>
      <c r="D21955" s="1" t="s">
        <v>158</v>
      </c>
      <c r="E21955" s="1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 s="1">
        <v>16</v>
      </c>
      <c r="J21955" s="1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 s="1">
        <v>21955</v>
      </c>
      <c r="B21956" s="1">
        <v>9640</v>
      </c>
      <c r="C21956" s="1">
        <f>1/COUNTIF(B:B,pizza_sales[[#This Row],[order_id]])</f>
        <v>0.33333333333333331</v>
      </c>
      <c r="D21956" s="1" t="s">
        <v>109</v>
      </c>
      <c r="E21956" s="1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 s="1">
        <v>20.25</v>
      </c>
      <c r="J21956" s="1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 s="1">
        <v>21956</v>
      </c>
      <c r="B21957" s="1">
        <v>9641</v>
      </c>
      <c r="C21957" s="1">
        <f>1/COUNTIF(B:B,pizza_sales[[#This Row],[order_id]])</f>
        <v>0.5</v>
      </c>
      <c r="D21957" s="1" t="s">
        <v>53</v>
      </c>
      <c r="E21957" s="1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 s="1">
        <v>12.5</v>
      </c>
      <c r="J21957" s="1">
        <v>12.5</v>
      </c>
      <c r="K21957" s="1" t="s">
        <v>173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 s="1">
        <v>21957</v>
      </c>
      <c r="B21958" s="1">
        <v>9641</v>
      </c>
      <c r="C21958" s="1">
        <f>1/COUNTIF(B:B,pizza_sales[[#This Row],[order_id]])</f>
        <v>0.5</v>
      </c>
      <c r="D21958" s="1" t="s">
        <v>138</v>
      </c>
      <c r="E21958" s="1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 s="1">
        <v>11</v>
      </c>
      <c r="J21958" s="1">
        <v>11</v>
      </c>
      <c r="K21958" s="1" t="s">
        <v>173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 s="1">
        <v>21958</v>
      </c>
      <c r="B21959" s="1">
        <v>9642</v>
      </c>
      <c r="C21959" s="1">
        <f>1/COUNTIF(B:B,pizza_sales[[#This Row],[order_id]])</f>
        <v>0.25</v>
      </c>
      <c r="D21959" s="1" t="s">
        <v>72</v>
      </c>
      <c r="E21959" s="1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 s="1">
        <v>16.75</v>
      </c>
      <c r="J21959" s="1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 s="1">
        <v>21959</v>
      </c>
      <c r="B21960" s="1">
        <v>9642</v>
      </c>
      <c r="C21960" s="1">
        <f>1/COUNTIF(B:B,pizza_sales[[#This Row],[order_id]])</f>
        <v>0.25</v>
      </c>
      <c r="D21960" s="1" t="s">
        <v>18</v>
      </c>
      <c r="E21960" s="1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 s="1">
        <v>18.5</v>
      </c>
      <c r="J21960" s="1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 s="1">
        <v>21960</v>
      </c>
      <c r="B21961" s="1">
        <v>9642</v>
      </c>
      <c r="C21961" s="1">
        <f>1/COUNTIF(B:B,pizza_sales[[#This Row],[order_id]])</f>
        <v>0.25</v>
      </c>
      <c r="D21961" s="1" t="s">
        <v>144</v>
      </c>
      <c r="E21961" s="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 s="1">
        <v>12.25</v>
      </c>
      <c r="J21961" s="1">
        <v>12.25</v>
      </c>
      <c r="K21961" s="1" t="s">
        <v>173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 s="1">
        <v>21961</v>
      </c>
      <c r="B21962" s="1">
        <v>9642</v>
      </c>
      <c r="C21962" s="1">
        <f>1/COUNTIF(B:B,pizza_sales[[#This Row],[order_id]])</f>
        <v>0.25</v>
      </c>
      <c r="D21962" s="1" t="s">
        <v>29</v>
      </c>
      <c r="E21962" s="1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 s="1">
        <v>20.75</v>
      </c>
      <c r="J21962" s="1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 s="1">
        <v>21962</v>
      </c>
      <c r="B21963" s="1">
        <v>9643</v>
      </c>
      <c r="C21963" s="1">
        <f>1/COUNTIF(B:B,pizza_sales[[#This Row],[order_id]])</f>
        <v>0.33333333333333331</v>
      </c>
      <c r="D21963" s="1" t="s">
        <v>114</v>
      </c>
      <c r="E21963" s="1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 s="1">
        <v>16.75</v>
      </c>
      <c r="J21963" s="1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 s="1">
        <v>21963</v>
      </c>
      <c r="B21964" s="1">
        <v>9643</v>
      </c>
      <c r="C21964" s="1">
        <f>1/COUNTIF(B:B,pizza_sales[[#This Row],[order_id]])</f>
        <v>0.33333333333333331</v>
      </c>
      <c r="D21964" s="1" t="s">
        <v>72</v>
      </c>
      <c r="E21964" s="1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 s="1">
        <v>16.75</v>
      </c>
      <c r="J21964" s="1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 s="1">
        <v>21964</v>
      </c>
      <c r="B21965" s="1">
        <v>9643</v>
      </c>
      <c r="C21965" s="1">
        <f>1/COUNTIF(B:B,pizza_sales[[#This Row],[order_id]])</f>
        <v>0.33333333333333331</v>
      </c>
      <c r="D21965" s="1" t="s">
        <v>153</v>
      </c>
      <c r="E21965" s="1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 s="1">
        <v>16.5</v>
      </c>
      <c r="J21965" s="1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 s="1">
        <v>21965</v>
      </c>
      <c r="B21966" s="1">
        <v>9644</v>
      </c>
      <c r="C21966" s="1">
        <f>1/COUNTIF(B:B,pizza_sales[[#This Row],[order_id]])</f>
        <v>0.5</v>
      </c>
      <c r="D21966" s="1" t="s">
        <v>80</v>
      </c>
      <c r="E21966" s="1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 s="1">
        <v>12</v>
      </c>
      <c r="J21966" s="1">
        <v>12</v>
      </c>
      <c r="K21966" s="1" t="s">
        <v>173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 s="1">
        <v>21966</v>
      </c>
      <c r="B21967" s="1">
        <v>9644</v>
      </c>
      <c r="C21967" s="1">
        <f>1/COUNTIF(B:B,pizza_sales[[#This Row],[order_id]])</f>
        <v>0.5</v>
      </c>
      <c r="D21967" s="1" t="s">
        <v>141</v>
      </c>
      <c r="E21967" s="1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 s="1">
        <v>20.25</v>
      </c>
      <c r="J21967" s="1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 s="1">
        <v>21967</v>
      </c>
      <c r="B21968" s="1">
        <v>9645</v>
      </c>
      <c r="C21968" s="1">
        <f>1/COUNTIF(B:B,pizza_sales[[#This Row],[order_id]])</f>
        <v>1</v>
      </c>
      <c r="D21968" s="1" t="s">
        <v>131</v>
      </c>
      <c r="E21968" s="1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 s="1">
        <v>20.75</v>
      </c>
      <c r="J21968" s="1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 s="1">
        <v>21968</v>
      </c>
      <c r="B21969" s="1">
        <v>9646</v>
      </c>
      <c r="C21969" s="1">
        <f>1/COUNTIF(B:B,pizza_sales[[#This Row],[order_id]])</f>
        <v>1</v>
      </c>
      <c r="D21969" s="1" t="s">
        <v>137</v>
      </c>
      <c r="E21969" s="1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 s="1">
        <v>16.5</v>
      </c>
      <c r="J21969" s="1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 s="1">
        <v>21969</v>
      </c>
      <c r="B21970" s="1">
        <v>9647</v>
      </c>
      <c r="C21970" s="1">
        <f>1/COUNTIF(B:B,pizza_sales[[#This Row],[order_id]])</f>
        <v>0.33333333333333331</v>
      </c>
      <c r="D21970" s="1" t="s">
        <v>68</v>
      </c>
      <c r="E21970" s="1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 s="1">
        <v>20.75</v>
      </c>
      <c r="J21970" s="1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 s="1">
        <v>21970</v>
      </c>
      <c r="B21971" s="1">
        <v>9647</v>
      </c>
      <c r="C21971" s="1">
        <f>1/COUNTIF(B:B,pizza_sales[[#This Row],[order_id]])</f>
        <v>0.33333333333333331</v>
      </c>
      <c r="D21971" s="1" t="s">
        <v>64</v>
      </c>
      <c r="E21971" s="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 s="1">
        <v>20.25</v>
      </c>
      <c r="J21971" s="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 s="1">
        <v>21971</v>
      </c>
      <c r="B21972" s="1">
        <v>9647</v>
      </c>
      <c r="C21972" s="1">
        <f>1/COUNTIF(B:B,pizza_sales[[#This Row],[order_id]])</f>
        <v>0.33333333333333331</v>
      </c>
      <c r="D21972" s="1" t="s">
        <v>116</v>
      </c>
      <c r="E21972" s="1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 s="1">
        <v>12.5</v>
      </c>
      <c r="J21972" s="1">
        <v>12.5</v>
      </c>
      <c r="K21972" s="1" t="s">
        <v>173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 s="1">
        <v>21972</v>
      </c>
      <c r="B21973" s="1">
        <v>9648</v>
      </c>
      <c r="C21973" s="1">
        <f>1/COUNTIF(B:B,pizza_sales[[#This Row],[order_id]])</f>
        <v>0.33333333333333331</v>
      </c>
      <c r="D21973" s="1" t="s">
        <v>15</v>
      </c>
      <c r="E21973" s="1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 s="1">
        <v>16</v>
      </c>
      <c r="J21973" s="1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 s="1">
        <v>21973</v>
      </c>
      <c r="B21974" s="1">
        <v>9648</v>
      </c>
      <c r="C21974" s="1">
        <f>1/COUNTIF(B:B,pizza_sales[[#This Row],[order_id]])</f>
        <v>0.33333333333333331</v>
      </c>
      <c r="D21974" s="1" t="s">
        <v>18</v>
      </c>
      <c r="E21974" s="1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 s="1">
        <v>18.5</v>
      </c>
      <c r="J21974" s="1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 s="1">
        <v>21974</v>
      </c>
      <c r="B21975" s="1">
        <v>9648</v>
      </c>
      <c r="C21975" s="1">
        <f>1/COUNTIF(B:B,pizza_sales[[#This Row],[order_id]])</f>
        <v>0.33333333333333331</v>
      </c>
      <c r="D21975" s="1" t="s">
        <v>33</v>
      </c>
      <c r="E21975" s="1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 s="1">
        <v>16.5</v>
      </c>
      <c r="J21975" s="1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 s="1">
        <v>21975</v>
      </c>
      <c r="B21976" s="1">
        <v>9649</v>
      </c>
      <c r="C21976" s="1">
        <f>1/COUNTIF(B:B,pizza_sales[[#This Row],[order_id]])</f>
        <v>0.33333333333333331</v>
      </c>
      <c r="D21976" s="1" t="s">
        <v>50</v>
      </c>
      <c r="E21976" s="1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 s="1">
        <v>20.5</v>
      </c>
      <c r="J21976" s="1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 s="1">
        <v>21976</v>
      </c>
      <c r="B21977" s="1">
        <v>9649</v>
      </c>
      <c r="C21977" s="1">
        <f>1/COUNTIF(B:B,pizza_sales[[#This Row],[order_id]])</f>
        <v>0.33333333333333331</v>
      </c>
      <c r="D21977" s="1" t="s">
        <v>131</v>
      </c>
      <c r="E21977" s="1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 s="1">
        <v>20.75</v>
      </c>
      <c r="J21977" s="1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 s="1">
        <v>21977</v>
      </c>
      <c r="B21978" s="1">
        <v>9649</v>
      </c>
      <c r="C21978" s="1">
        <f>1/COUNTIF(B:B,pizza_sales[[#This Row],[order_id]])</f>
        <v>0.33333333333333331</v>
      </c>
      <c r="D21978" s="1" t="s">
        <v>102</v>
      </c>
      <c r="E21978" s="1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 s="1">
        <v>12.5</v>
      </c>
      <c r="J21978" s="1">
        <v>25</v>
      </c>
      <c r="K21978" s="1" t="s">
        <v>173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 s="1">
        <v>21978</v>
      </c>
      <c r="B21979" s="1">
        <v>9650</v>
      </c>
      <c r="C21979" s="1">
        <f>1/COUNTIF(B:B,pizza_sales[[#This Row],[order_id]])</f>
        <v>7.1428571428571425E-2</v>
      </c>
      <c r="D21979" s="1" t="s">
        <v>114</v>
      </c>
      <c r="E21979" s="1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 s="1">
        <v>16.75</v>
      </c>
      <c r="J21979" s="1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 s="1">
        <v>21979</v>
      </c>
      <c r="B21980" s="1">
        <v>9650</v>
      </c>
      <c r="C21980" s="1">
        <f>1/COUNTIF(B:B,pizza_sales[[#This Row],[order_id]])</f>
        <v>7.1428571428571425E-2</v>
      </c>
      <c r="D21980" s="1" t="s">
        <v>80</v>
      </c>
      <c r="E21980" s="1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 s="1">
        <v>12</v>
      </c>
      <c r="J21980" s="1">
        <v>12</v>
      </c>
      <c r="K21980" s="1" t="s">
        <v>173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 s="1">
        <v>21980</v>
      </c>
      <c r="B21981" s="1">
        <v>9650</v>
      </c>
      <c r="C21981" s="1">
        <f>1/COUNTIF(B:B,pizza_sales[[#This Row],[order_id]])</f>
        <v>7.1428571428571425E-2</v>
      </c>
      <c r="D21981" s="1" t="s">
        <v>119</v>
      </c>
      <c r="E21981" s="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 s="1">
        <v>12.75</v>
      </c>
      <c r="J21981" s="1">
        <v>12.75</v>
      </c>
      <c r="K21981" s="1" t="s">
        <v>173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 s="1">
        <v>21981</v>
      </c>
      <c r="B21982" s="1">
        <v>9650</v>
      </c>
      <c r="C21982" s="1">
        <f>1/COUNTIF(B:B,pizza_sales[[#This Row],[order_id]])</f>
        <v>7.1428571428571425E-2</v>
      </c>
      <c r="D21982" s="1" t="s">
        <v>135</v>
      </c>
      <c r="E21982" s="1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 s="1">
        <v>16.75</v>
      </c>
      <c r="J21982" s="1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 s="1">
        <v>21982</v>
      </c>
      <c r="B21983" s="1">
        <v>9650</v>
      </c>
      <c r="C21983" s="1">
        <f>1/COUNTIF(B:B,pizza_sales[[#This Row],[order_id]])</f>
        <v>7.1428571428571425E-2</v>
      </c>
      <c r="D21983" s="1" t="s">
        <v>134</v>
      </c>
      <c r="E21983" s="1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 s="1">
        <v>20.5</v>
      </c>
      <c r="J21983" s="1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 s="1">
        <v>21983</v>
      </c>
      <c r="B21984" s="1">
        <v>9650</v>
      </c>
      <c r="C21984" s="1">
        <f>1/COUNTIF(B:B,pizza_sales[[#This Row],[order_id]])</f>
        <v>7.1428571428571425E-2</v>
      </c>
      <c r="D21984" s="1" t="s">
        <v>33</v>
      </c>
      <c r="E21984" s="1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 s="1">
        <v>16.5</v>
      </c>
      <c r="J21984" s="1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 s="1">
        <v>21984</v>
      </c>
      <c r="B21985" s="1">
        <v>9650</v>
      </c>
      <c r="C21985" s="1">
        <f>1/COUNTIF(B:B,pizza_sales[[#This Row],[order_id]])</f>
        <v>7.1428571428571425E-2</v>
      </c>
      <c r="D21985" s="1" t="s">
        <v>64</v>
      </c>
      <c r="E21985" s="1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 s="1">
        <v>20.25</v>
      </c>
      <c r="J21985" s="1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 s="1">
        <v>21985</v>
      </c>
      <c r="B21986" s="1">
        <v>9650</v>
      </c>
      <c r="C21986" s="1">
        <f>1/COUNTIF(B:B,pizza_sales[[#This Row],[order_id]])</f>
        <v>7.1428571428571425E-2</v>
      </c>
      <c r="D21986" s="1" t="s">
        <v>108</v>
      </c>
      <c r="E21986" s="1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 s="1">
        <v>20.5</v>
      </c>
      <c r="J21986" s="1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 s="1">
        <v>21986</v>
      </c>
      <c r="B21987" s="1">
        <v>9650</v>
      </c>
      <c r="C21987" s="1">
        <f>1/COUNTIF(B:B,pizza_sales[[#This Row],[order_id]])</f>
        <v>7.1428571428571425E-2</v>
      </c>
      <c r="D21987" s="1" t="s">
        <v>122</v>
      </c>
      <c r="E21987" s="1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 s="1">
        <v>9.75</v>
      </c>
      <c r="J21987" s="1">
        <v>9.75</v>
      </c>
      <c r="K21987" s="1" t="s">
        <v>173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 s="1">
        <v>21987</v>
      </c>
      <c r="B21988" s="1">
        <v>9650</v>
      </c>
      <c r="C21988" s="1">
        <f>1/COUNTIF(B:B,pizza_sales[[#This Row],[order_id]])</f>
        <v>7.1428571428571425E-2</v>
      </c>
      <c r="D21988" s="1" t="s">
        <v>140</v>
      </c>
      <c r="E21988" s="1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 s="1">
        <v>16.5</v>
      </c>
      <c r="J21988" s="1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 s="1">
        <v>21988</v>
      </c>
      <c r="B21989" s="1">
        <v>9650</v>
      </c>
      <c r="C21989" s="1">
        <f>1/COUNTIF(B:B,pizza_sales[[#This Row],[order_id]])</f>
        <v>7.1428571428571425E-2</v>
      </c>
      <c r="D21989" s="1" t="s">
        <v>144</v>
      </c>
      <c r="E21989" s="1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 s="1">
        <v>12.25</v>
      </c>
      <c r="J21989" s="1">
        <v>12.25</v>
      </c>
      <c r="K21989" s="1" t="s">
        <v>173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 s="1">
        <v>21989</v>
      </c>
      <c r="B21990" s="1">
        <v>9650</v>
      </c>
      <c r="C21990" s="1">
        <f>1/COUNTIF(B:B,pizza_sales[[#This Row],[order_id]])</f>
        <v>7.1428571428571425E-2</v>
      </c>
      <c r="D21990" s="1" t="s">
        <v>142</v>
      </c>
      <c r="E21990" s="1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 s="1">
        <v>16.75</v>
      </c>
      <c r="J21990" s="1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 s="1">
        <v>21990</v>
      </c>
      <c r="B21991" s="1">
        <v>9650</v>
      </c>
      <c r="C21991" s="1">
        <f>1/COUNTIF(B:B,pizza_sales[[#This Row],[order_id]])</f>
        <v>7.1428571428571425E-2</v>
      </c>
      <c r="D21991" s="1" t="s">
        <v>43</v>
      </c>
      <c r="E21991" s="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 s="1">
        <v>12.5</v>
      </c>
      <c r="J21991" s="1">
        <v>12.5</v>
      </c>
      <c r="K21991" s="1" t="s">
        <v>173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 s="1">
        <v>21991</v>
      </c>
      <c r="B21992" s="1">
        <v>9650</v>
      </c>
      <c r="C21992" s="1">
        <f>1/COUNTIF(B:B,pizza_sales[[#This Row],[order_id]])</f>
        <v>7.1428571428571425E-2</v>
      </c>
      <c r="D21992" s="1" t="s">
        <v>136</v>
      </c>
      <c r="E21992" s="1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 s="1">
        <v>25.5</v>
      </c>
      <c r="J21992" s="1">
        <v>25.5</v>
      </c>
      <c r="K21992" s="1" t="s">
        <v>174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 s="1">
        <v>21992</v>
      </c>
      <c r="B21993" s="1">
        <v>9651</v>
      </c>
      <c r="C21993" s="1">
        <f>1/COUNTIF(B:B,pizza_sales[[#This Row],[order_id]])</f>
        <v>0.5</v>
      </c>
      <c r="D21993" s="1" t="s">
        <v>147</v>
      </c>
      <c r="E21993" s="1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 s="1">
        <v>20.75</v>
      </c>
      <c r="J21993" s="1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 s="1">
        <v>21993</v>
      </c>
      <c r="B21994" s="1">
        <v>9651</v>
      </c>
      <c r="C21994" s="1">
        <f>1/COUNTIF(B:B,pizza_sales[[#This Row],[order_id]])</f>
        <v>0.5</v>
      </c>
      <c r="D21994" s="1" t="s">
        <v>146</v>
      </c>
      <c r="E21994" s="1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 s="1">
        <v>12.75</v>
      </c>
      <c r="J21994" s="1">
        <v>12.75</v>
      </c>
      <c r="K21994" s="1" t="s">
        <v>173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 s="1">
        <v>21994</v>
      </c>
      <c r="B21995" s="1">
        <v>9652</v>
      </c>
      <c r="C21995" s="1">
        <f>1/COUNTIF(B:B,pizza_sales[[#This Row],[order_id]])</f>
        <v>0.25</v>
      </c>
      <c r="D21995" s="1" t="s">
        <v>68</v>
      </c>
      <c r="E21995" s="1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 s="1">
        <v>20.75</v>
      </c>
      <c r="J21995" s="1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 s="1">
        <v>21995</v>
      </c>
      <c r="B21996" s="1">
        <v>9652</v>
      </c>
      <c r="C21996" s="1">
        <f>1/COUNTIF(B:B,pizza_sales[[#This Row],[order_id]])</f>
        <v>0.25</v>
      </c>
      <c r="D21996" s="1" t="s">
        <v>86</v>
      </c>
      <c r="E21996" s="1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 s="1">
        <v>17.950000762939453</v>
      </c>
      <c r="J21996" s="1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 s="1">
        <v>21996</v>
      </c>
      <c r="B21997" s="1">
        <v>9652</v>
      </c>
      <c r="C21997" s="1">
        <f>1/COUNTIF(B:B,pizza_sales[[#This Row],[order_id]])</f>
        <v>0.25</v>
      </c>
      <c r="D21997" s="1" t="s">
        <v>73</v>
      </c>
      <c r="E21997" s="1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 s="1">
        <v>15.25</v>
      </c>
      <c r="J21997" s="1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 s="1">
        <v>21997</v>
      </c>
      <c r="B21998" s="1">
        <v>9652</v>
      </c>
      <c r="C21998" s="1">
        <f>1/COUNTIF(B:B,pizza_sales[[#This Row],[order_id]])</f>
        <v>0.25</v>
      </c>
      <c r="D21998" s="1" t="s">
        <v>159</v>
      </c>
      <c r="E21998" s="1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 s="1">
        <v>16.5</v>
      </c>
      <c r="J21998" s="1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 s="1">
        <v>21998</v>
      </c>
      <c r="B21999" s="1">
        <v>9653</v>
      </c>
      <c r="C21999" s="1">
        <f>1/COUNTIF(B:B,pizza_sales[[#This Row],[order_id]])</f>
        <v>0.33333333333333331</v>
      </c>
      <c r="D21999" s="1" t="s">
        <v>15</v>
      </c>
      <c r="E21999" s="1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 s="1">
        <v>16</v>
      </c>
      <c r="J21999" s="1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 s="1">
        <v>21999</v>
      </c>
      <c r="B22000" s="1">
        <v>9653</v>
      </c>
      <c r="C22000" s="1">
        <f>1/COUNTIF(B:B,pizza_sales[[#This Row],[order_id]])</f>
        <v>0.33333333333333331</v>
      </c>
      <c r="D22000" s="1" t="s">
        <v>86</v>
      </c>
      <c r="E22000" s="1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 s="1">
        <v>17.950000762939453</v>
      </c>
      <c r="J22000" s="1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 s="1">
        <v>22000</v>
      </c>
      <c r="B22001" s="1">
        <v>9653</v>
      </c>
      <c r="C22001" s="1">
        <f>1/COUNTIF(B:B,pizza_sales[[#This Row],[order_id]])</f>
        <v>0.33333333333333331</v>
      </c>
      <c r="D22001" s="1" t="s">
        <v>54</v>
      </c>
      <c r="E22001" s="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 s="1">
        <v>12</v>
      </c>
      <c r="J22001" s="1">
        <v>12</v>
      </c>
      <c r="K22001" s="1" t="s">
        <v>173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 s="1">
        <v>22001</v>
      </c>
      <c r="B22002" s="1">
        <v>9654</v>
      </c>
      <c r="C22002" s="1">
        <f>1/COUNTIF(B:B,pizza_sales[[#This Row],[order_id]])</f>
        <v>1</v>
      </c>
      <c r="D22002" s="1" t="s">
        <v>47</v>
      </c>
      <c r="E22002" s="1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 s="1">
        <v>12</v>
      </c>
      <c r="J22002" s="1">
        <v>12</v>
      </c>
      <c r="K22002" s="1" t="s">
        <v>173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 s="1">
        <v>22002</v>
      </c>
      <c r="B22003" s="1">
        <v>9655</v>
      </c>
      <c r="C22003" s="1">
        <f>1/COUNTIF(B:B,pizza_sales[[#This Row],[order_id]])</f>
        <v>0.5</v>
      </c>
      <c r="D22003" s="1" t="s">
        <v>130</v>
      </c>
      <c r="E22003" s="1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 s="1">
        <v>16.75</v>
      </c>
      <c r="J22003" s="1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 s="1">
        <v>22003</v>
      </c>
      <c r="B22004" s="1">
        <v>9655</v>
      </c>
      <c r="C22004" s="1">
        <f>1/COUNTIF(B:B,pizza_sales[[#This Row],[order_id]])</f>
        <v>0.5</v>
      </c>
      <c r="D22004" s="1" t="s">
        <v>140</v>
      </c>
      <c r="E22004" s="1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 s="1">
        <v>16.5</v>
      </c>
      <c r="J22004" s="1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 s="1">
        <v>22004</v>
      </c>
      <c r="B22005" s="1">
        <v>9656</v>
      </c>
      <c r="C22005" s="1">
        <f>1/COUNTIF(B:B,pizza_sales[[#This Row],[order_id]])</f>
        <v>1</v>
      </c>
      <c r="D22005" s="1" t="s">
        <v>131</v>
      </c>
      <c r="E22005" s="1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 s="1">
        <v>20.75</v>
      </c>
      <c r="J22005" s="1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 s="1">
        <v>22005</v>
      </c>
      <c r="B22006" s="1">
        <v>9657</v>
      </c>
      <c r="C22006" s="1">
        <f>1/COUNTIF(B:B,pizza_sales[[#This Row],[order_id]])</f>
        <v>1</v>
      </c>
      <c r="D22006" s="1" t="s">
        <v>149</v>
      </c>
      <c r="E22006" s="1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 s="1">
        <v>16</v>
      </c>
      <c r="J22006" s="1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 s="1">
        <v>22006</v>
      </c>
      <c r="B22007" s="1">
        <v>9658</v>
      </c>
      <c r="C22007" s="1">
        <f>1/COUNTIF(B:B,pizza_sales[[#This Row],[order_id]])</f>
        <v>0.33333333333333331</v>
      </c>
      <c r="D22007" s="1" t="s">
        <v>163</v>
      </c>
      <c r="E22007" s="1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 s="1">
        <v>20.75</v>
      </c>
      <c r="J22007" s="1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 s="1">
        <v>22007</v>
      </c>
      <c r="B22008" s="1">
        <v>9658</v>
      </c>
      <c r="C22008" s="1">
        <f>1/COUNTIF(B:B,pizza_sales[[#This Row],[order_id]])</f>
        <v>0.33333333333333331</v>
      </c>
      <c r="D22008" s="1" t="s">
        <v>22</v>
      </c>
      <c r="E22008" s="1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 s="1">
        <v>20.75</v>
      </c>
      <c r="J22008" s="1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 s="1">
        <v>22008</v>
      </c>
      <c r="B22009" s="1">
        <v>9658</v>
      </c>
      <c r="C22009" s="1">
        <f>1/COUNTIF(B:B,pizza_sales[[#This Row],[order_id]])</f>
        <v>0.33333333333333331</v>
      </c>
      <c r="D22009" s="1" t="s">
        <v>61</v>
      </c>
      <c r="E22009" s="1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 s="1">
        <v>12</v>
      </c>
      <c r="J22009" s="1">
        <v>12</v>
      </c>
      <c r="K22009" s="1" t="s">
        <v>173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 s="1">
        <v>22009</v>
      </c>
      <c r="B22010" s="1">
        <v>9659</v>
      </c>
      <c r="C22010" s="1">
        <f>1/COUNTIF(B:B,pizza_sales[[#This Row],[order_id]])</f>
        <v>0.5</v>
      </c>
      <c r="D22010" s="1" t="s">
        <v>168</v>
      </c>
      <c r="E22010" s="1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 s="1">
        <v>20.25</v>
      </c>
      <c r="J22010" s="1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 s="1">
        <v>22010</v>
      </c>
      <c r="B22011" s="1">
        <v>9659</v>
      </c>
      <c r="C22011" s="1">
        <f>1/COUNTIF(B:B,pizza_sales[[#This Row],[order_id]])</f>
        <v>0.5</v>
      </c>
      <c r="D22011" s="1" t="s">
        <v>50</v>
      </c>
      <c r="E22011" s="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 s="1">
        <v>20.5</v>
      </c>
      <c r="J22011" s="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 s="1">
        <v>22011</v>
      </c>
      <c r="B22012" s="1">
        <v>9660</v>
      </c>
      <c r="C22012" s="1">
        <f>1/COUNTIF(B:B,pizza_sales[[#This Row],[order_id]])</f>
        <v>1</v>
      </c>
      <c r="D22012" s="1" t="s">
        <v>114</v>
      </c>
      <c r="E22012" s="1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 s="1">
        <v>16.75</v>
      </c>
      <c r="J22012" s="1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 s="1">
        <v>22012</v>
      </c>
      <c r="B22013" s="1">
        <v>9661</v>
      </c>
      <c r="C22013" s="1">
        <f>1/COUNTIF(B:B,pizza_sales[[#This Row],[order_id]])</f>
        <v>0.5</v>
      </c>
      <c r="D22013" s="1" t="s">
        <v>141</v>
      </c>
      <c r="E22013" s="1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 s="1">
        <v>20.25</v>
      </c>
      <c r="J22013" s="1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 s="1">
        <v>22013</v>
      </c>
      <c r="B22014" s="1">
        <v>9661</v>
      </c>
      <c r="C22014" s="1">
        <f>1/COUNTIF(B:B,pizza_sales[[#This Row],[order_id]])</f>
        <v>0.5</v>
      </c>
      <c r="D22014" s="1" t="s">
        <v>115</v>
      </c>
      <c r="E22014" s="1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 s="1">
        <v>12.5</v>
      </c>
      <c r="J22014" s="1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 s="1">
        <v>22014</v>
      </c>
      <c r="B22015" s="1">
        <v>9662</v>
      </c>
      <c r="C22015" s="1">
        <f>1/COUNTIF(B:B,pizza_sales[[#This Row],[order_id]])</f>
        <v>0.25</v>
      </c>
      <c r="D22015" s="1" t="s">
        <v>86</v>
      </c>
      <c r="E22015" s="1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 s="1">
        <v>17.950000762939453</v>
      </c>
      <c r="J22015" s="1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 s="1">
        <v>22015</v>
      </c>
      <c r="B22016" s="1">
        <v>9662</v>
      </c>
      <c r="C22016" s="1">
        <f>1/COUNTIF(B:B,pizza_sales[[#This Row],[order_id]])</f>
        <v>0.25</v>
      </c>
      <c r="D22016" s="1" t="s">
        <v>137</v>
      </c>
      <c r="E22016" s="1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 s="1">
        <v>16.5</v>
      </c>
      <c r="J22016" s="1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 s="1">
        <v>22016</v>
      </c>
      <c r="B22017" s="1">
        <v>9662</v>
      </c>
      <c r="C22017" s="1">
        <f>1/COUNTIF(B:B,pizza_sales[[#This Row],[order_id]])</f>
        <v>0.25</v>
      </c>
      <c r="D22017" s="1" t="s">
        <v>22</v>
      </c>
      <c r="E22017" s="1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 s="1">
        <v>20.75</v>
      </c>
      <c r="J22017" s="1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 s="1">
        <v>22017</v>
      </c>
      <c r="B22018" s="1">
        <v>9662</v>
      </c>
      <c r="C22018" s="1">
        <f>1/COUNTIF(B:B,pizza_sales[[#This Row],[order_id]])</f>
        <v>0.25</v>
      </c>
      <c r="D22018" s="1" t="s">
        <v>140</v>
      </c>
      <c r="E22018" s="1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 s="1">
        <v>16.5</v>
      </c>
      <c r="J22018" s="1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 s="1">
        <v>22018</v>
      </c>
      <c r="B22019" s="1">
        <v>9663</v>
      </c>
      <c r="C22019" s="1">
        <f>1/COUNTIF(B:B,pizza_sales[[#This Row],[order_id]])</f>
        <v>0.25</v>
      </c>
      <c r="D22019" s="1" t="s">
        <v>130</v>
      </c>
      <c r="E22019" s="1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 s="1">
        <v>16.75</v>
      </c>
      <c r="J22019" s="1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 s="1">
        <v>22019</v>
      </c>
      <c r="B22020" s="1">
        <v>9663</v>
      </c>
      <c r="C22020" s="1">
        <f>1/COUNTIF(B:B,pizza_sales[[#This Row],[order_id]])</f>
        <v>0.25</v>
      </c>
      <c r="D22020" s="1" t="s">
        <v>86</v>
      </c>
      <c r="E22020" s="1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 s="1">
        <v>17.950000762939453</v>
      </c>
      <c r="J22020" s="1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 s="1">
        <v>22020</v>
      </c>
      <c r="B22021" s="1">
        <v>9663</v>
      </c>
      <c r="C22021" s="1">
        <f>1/COUNTIF(B:B,pizza_sales[[#This Row],[order_id]])</f>
        <v>0.25</v>
      </c>
      <c r="D22021" s="1" t="s">
        <v>99</v>
      </c>
      <c r="E22021" s="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 s="1">
        <v>16</v>
      </c>
      <c r="J22021" s="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 s="1">
        <v>22021</v>
      </c>
      <c r="B22022" s="1">
        <v>9663</v>
      </c>
      <c r="C22022" s="1">
        <f>1/COUNTIF(B:B,pizza_sales[[#This Row],[order_id]])</f>
        <v>0.25</v>
      </c>
      <c r="D22022" s="1" t="s">
        <v>26</v>
      </c>
      <c r="E22022" s="1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 s="1">
        <v>16</v>
      </c>
      <c r="J22022" s="1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 s="1">
        <v>22022</v>
      </c>
      <c r="B22023" s="1">
        <v>9664</v>
      </c>
      <c r="C22023" s="1">
        <f>1/COUNTIF(B:B,pizza_sales[[#This Row],[order_id]])</f>
        <v>0.33333333333333331</v>
      </c>
      <c r="D22023" s="1" t="s">
        <v>76</v>
      </c>
      <c r="E22023" s="1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 s="1">
        <v>12.75</v>
      </c>
      <c r="J22023" s="1">
        <v>12.75</v>
      </c>
      <c r="K22023" s="1" t="s">
        <v>173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 s="1">
        <v>22023</v>
      </c>
      <c r="B22024" s="1">
        <v>9664</v>
      </c>
      <c r="C22024" s="1">
        <f>1/COUNTIF(B:B,pizza_sales[[#This Row],[order_id]])</f>
        <v>0.33333333333333331</v>
      </c>
      <c r="D22024" s="1" t="s">
        <v>58</v>
      </c>
      <c r="E22024" s="1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 s="1">
        <v>20.75</v>
      </c>
      <c r="J22024" s="1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 s="1">
        <v>22024</v>
      </c>
      <c r="B22025" s="1">
        <v>9664</v>
      </c>
      <c r="C22025" s="1">
        <f>1/COUNTIF(B:B,pizza_sales[[#This Row],[order_id]])</f>
        <v>0.33333333333333331</v>
      </c>
      <c r="D22025" s="1" t="s">
        <v>136</v>
      </c>
      <c r="E22025" s="1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 s="1">
        <v>25.5</v>
      </c>
      <c r="J22025" s="1">
        <v>25.5</v>
      </c>
      <c r="K22025" s="1" t="s">
        <v>174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 s="1">
        <v>22025</v>
      </c>
      <c r="B22026" s="1">
        <v>9665</v>
      </c>
      <c r="C22026" s="1">
        <f>1/COUNTIF(B:B,pizza_sales[[#This Row],[order_id]])</f>
        <v>1</v>
      </c>
      <c r="D22026" s="1" t="s">
        <v>109</v>
      </c>
      <c r="E22026" s="1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 s="1">
        <v>20.25</v>
      </c>
      <c r="J22026" s="1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 s="1">
        <v>22026</v>
      </c>
      <c r="B22027" s="1">
        <v>9666</v>
      </c>
      <c r="C22027" s="1">
        <f>1/COUNTIF(B:B,pizza_sales[[#This Row],[order_id]])</f>
        <v>1</v>
      </c>
      <c r="D22027" s="1" t="s">
        <v>140</v>
      </c>
      <c r="E22027" s="1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 s="1">
        <v>16.5</v>
      </c>
      <c r="J22027" s="1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 s="1">
        <v>22027</v>
      </c>
      <c r="B22028" s="1">
        <v>9667</v>
      </c>
      <c r="C22028" s="1">
        <f>1/COUNTIF(B:B,pizza_sales[[#This Row],[order_id]])</f>
        <v>1</v>
      </c>
      <c r="D22028" s="1" t="s">
        <v>108</v>
      </c>
      <c r="E22028" s="1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 s="1">
        <v>20.5</v>
      </c>
      <c r="J22028" s="1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 s="1">
        <v>22028</v>
      </c>
      <c r="B22029" s="1">
        <v>9668</v>
      </c>
      <c r="C22029" s="1">
        <f>1/COUNTIF(B:B,pizza_sales[[#This Row],[order_id]])</f>
        <v>1</v>
      </c>
      <c r="D22029" s="1" t="s">
        <v>137</v>
      </c>
      <c r="E22029" s="1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 s="1">
        <v>16.5</v>
      </c>
      <c r="J22029" s="1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 s="1">
        <v>22029</v>
      </c>
      <c r="B22030" s="1">
        <v>9669</v>
      </c>
      <c r="C22030" s="1">
        <f>1/COUNTIF(B:B,pizza_sales[[#This Row],[order_id]])</f>
        <v>0.25</v>
      </c>
      <c r="D22030" s="1" t="s">
        <v>168</v>
      </c>
      <c r="E22030" s="1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 s="1">
        <v>20.25</v>
      </c>
      <c r="J22030" s="1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 s="1">
        <v>22030</v>
      </c>
      <c r="B22031" s="1">
        <v>9669</v>
      </c>
      <c r="C22031" s="1">
        <f>1/COUNTIF(B:B,pizza_sales[[#This Row],[order_id]])</f>
        <v>0.25</v>
      </c>
      <c r="D22031" s="1" t="s">
        <v>122</v>
      </c>
      <c r="E22031" s="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 s="1">
        <v>9.75</v>
      </c>
      <c r="J22031" s="1">
        <v>9.75</v>
      </c>
      <c r="K22031" s="1" t="s">
        <v>173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 s="1">
        <v>22031</v>
      </c>
      <c r="B22032" s="1">
        <v>9669</v>
      </c>
      <c r="C22032" s="1">
        <f>1/COUNTIF(B:B,pizza_sales[[#This Row],[order_id]])</f>
        <v>0.25</v>
      </c>
      <c r="D22032" s="1" t="s">
        <v>65</v>
      </c>
      <c r="E22032" s="1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 s="1">
        <v>20.75</v>
      </c>
      <c r="J22032" s="1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 s="1">
        <v>22032</v>
      </c>
      <c r="B22033" s="1">
        <v>9669</v>
      </c>
      <c r="C22033" s="1">
        <f>1/COUNTIF(B:B,pizza_sales[[#This Row],[order_id]])</f>
        <v>0.25</v>
      </c>
      <c r="D22033" s="1" t="s">
        <v>133</v>
      </c>
      <c r="E22033" s="1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 s="1">
        <v>16.75</v>
      </c>
      <c r="J22033" s="1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 s="1">
        <v>22033</v>
      </c>
      <c r="B22034" s="1">
        <v>9670</v>
      </c>
      <c r="C22034" s="1">
        <f>1/COUNTIF(B:B,pizza_sales[[#This Row],[order_id]])</f>
        <v>0.5</v>
      </c>
      <c r="D22034" s="1" t="s">
        <v>134</v>
      </c>
      <c r="E22034" s="1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 s="1">
        <v>20.5</v>
      </c>
      <c r="J22034" s="1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 s="1">
        <v>22034</v>
      </c>
      <c r="B22035" s="1">
        <v>9670</v>
      </c>
      <c r="C22035" s="1">
        <f>1/COUNTIF(B:B,pizza_sales[[#This Row],[order_id]])</f>
        <v>0.5</v>
      </c>
      <c r="D22035" s="1" t="s">
        <v>105</v>
      </c>
      <c r="E22035" s="1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 s="1">
        <v>20.25</v>
      </c>
      <c r="J22035" s="1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 s="1">
        <v>22035</v>
      </c>
      <c r="B22036" s="1">
        <v>9671</v>
      </c>
      <c r="C22036" s="1">
        <f>1/COUNTIF(B:B,pizza_sales[[#This Row],[order_id]])</f>
        <v>1</v>
      </c>
      <c r="D22036" s="1" t="s">
        <v>116</v>
      </c>
      <c r="E22036" s="1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 s="1">
        <v>12.5</v>
      </c>
      <c r="J22036" s="1">
        <v>12.5</v>
      </c>
      <c r="K22036" s="1" t="s">
        <v>173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 s="1">
        <v>22036</v>
      </c>
      <c r="B22037" s="1">
        <v>9672</v>
      </c>
      <c r="C22037" s="1">
        <f>1/COUNTIF(B:B,pizza_sales[[#This Row],[order_id]])</f>
        <v>1</v>
      </c>
      <c r="D22037" s="1" t="s">
        <v>99</v>
      </c>
      <c r="E22037" s="1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 s="1">
        <v>16</v>
      </c>
      <c r="J22037" s="1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 s="1">
        <v>22037</v>
      </c>
      <c r="B22038" s="1">
        <v>9673</v>
      </c>
      <c r="C22038" s="1">
        <f>1/COUNTIF(B:B,pizza_sales[[#This Row],[order_id]])</f>
        <v>0.5</v>
      </c>
      <c r="D22038" s="1" t="s">
        <v>148</v>
      </c>
      <c r="E22038" s="1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 s="1">
        <v>21</v>
      </c>
      <c r="J22038" s="1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 s="1">
        <v>22038</v>
      </c>
      <c r="B22039" s="1">
        <v>9673</v>
      </c>
      <c r="C22039" s="1">
        <f>1/COUNTIF(B:B,pizza_sales[[#This Row],[order_id]])</f>
        <v>0.5</v>
      </c>
      <c r="D22039" s="1" t="s">
        <v>73</v>
      </c>
      <c r="E22039" s="1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 s="1">
        <v>15.25</v>
      </c>
      <c r="J22039" s="1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 s="1">
        <v>22039</v>
      </c>
      <c r="B22040" s="1">
        <v>9674</v>
      </c>
      <c r="C22040" s="1">
        <f>1/COUNTIF(B:B,pizza_sales[[#This Row],[order_id]])</f>
        <v>0.33333333333333331</v>
      </c>
      <c r="D22040" s="1" t="s">
        <v>86</v>
      </c>
      <c r="E22040" s="1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 s="1">
        <v>17.950000762939453</v>
      </c>
      <c r="J22040" s="1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 s="1">
        <v>22040</v>
      </c>
      <c r="B22041" s="1">
        <v>9674</v>
      </c>
      <c r="C22041" s="1">
        <f>1/COUNTIF(B:B,pizza_sales[[#This Row],[order_id]])</f>
        <v>0.33333333333333331</v>
      </c>
      <c r="D22041" s="1" t="s">
        <v>128</v>
      </c>
      <c r="E22041" s="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 s="1">
        <v>10.5</v>
      </c>
      <c r="J22041" s="1">
        <v>10.5</v>
      </c>
      <c r="K22041" s="1" t="s">
        <v>173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 s="1">
        <v>22041</v>
      </c>
      <c r="B22042" s="1">
        <v>9674</v>
      </c>
      <c r="C22042" s="1">
        <f>1/COUNTIF(B:B,pizza_sales[[#This Row],[order_id]])</f>
        <v>0.33333333333333331</v>
      </c>
      <c r="D22042" s="1" t="s">
        <v>117</v>
      </c>
      <c r="E22042" s="1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 s="1">
        <v>16.25</v>
      </c>
      <c r="J22042" s="1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 s="1">
        <v>22042</v>
      </c>
      <c r="B22043" s="1">
        <v>9675</v>
      </c>
      <c r="C22043" s="1">
        <f>1/COUNTIF(B:B,pizza_sales[[#This Row],[order_id]])</f>
        <v>0.25</v>
      </c>
      <c r="D22043" s="1" t="s">
        <v>80</v>
      </c>
      <c r="E22043" s="1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 s="1">
        <v>12</v>
      </c>
      <c r="J22043" s="1">
        <v>12</v>
      </c>
      <c r="K22043" s="1" t="s">
        <v>173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 s="1">
        <v>22043</v>
      </c>
      <c r="B22044" s="1">
        <v>9675</v>
      </c>
      <c r="C22044" s="1">
        <f>1/COUNTIF(B:B,pizza_sales[[#This Row],[order_id]])</f>
        <v>0.25</v>
      </c>
      <c r="D22044" s="1" t="s">
        <v>92</v>
      </c>
      <c r="E22044" s="1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 s="1">
        <v>16.25</v>
      </c>
      <c r="J22044" s="1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 s="1">
        <v>22044</v>
      </c>
      <c r="B22045" s="1">
        <v>9675</v>
      </c>
      <c r="C22045" s="1">
        <f>1/COUNTIF(B:B,pizza_sales[[#This Row],[order_id]])</f>
        <v>0.25</v>
      </c>
      <c r="D22045" s="1" t="s">
        <v>134</v>
      </c>
      <c r="E22045" s="1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 s="1">
        <v>20.5</v>
      </c>
      <c r="J22045" s="1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 s="1">
        <v>22045</v>
      </c>
      <c r="B22046" s="1">
        <v>9675</v>
      </c>
      <c r="C22046" s="1">
        <f>1/COUNTIF(B:B,pizza_sales[[#This Row],[order_id]])</f>
        <v>0.25</v>
      </c>
      <c r="D22046" s="1" t="s">
        <v>73</v>
      </c>
      <c r="E22046" s="1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 s="1">
        <v>15.25</v>
      </c>
      <c r="J22046" s="1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 s="1">
        <v>22046</v>
      </c>
      <c r="B22047" s="1">
        <v>9676</v>
      </c>
      <c r="C22047" s="1">
        <f>1/COUNTIF(B:B,pizza_sales[[#This Row],[order_id]])</f>
        <v>0.5</v>
      </c>
      <c r="D22047" s="1" t="s">
        <v>76</v>
      </c>
      <c r="E22047" s="1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 s="1">
        <v>12.75</v>
      </c>
      <c r="J22047" s="1">
        <v>12.75</v>
      </c>
      <c r="K22047" s="1" t="s">
        <v>173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 s="1">
        <v>22047</v>
      </c>
      <c r="B22048" s="1">
        <v>9676</v>
      </c>
      <c r="C22048" s="1">
        <f>1/COUNTIF(B:B,pizza_sales[[#This Row],[order_id]])</f>
        <v>0.5</v>
      </c>
      <c r="D22048" s="1" t="s">
        <v>137</v>
      </c>
      <c r="E22048" s="1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 s="1">
        <v>16.5</v>
      </c>
      <c r="J22048" s="1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 s="1">
        <v>22048</v>
      </c>
      <c r="B22049" s="1">
        <v>9677</v>
      </c>
      <c r="C22049" s="1">
        <f>1/COUNTIF(B:B,pizza_sales[[#This Row],[order_id]])</f>
        <v>1</v>
      </c>
      <c r="D22049" s="1" t="s">
        <v>73</v>
      </c>
      <c r="E22049" s="1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 s="1">
        <v>15.25</v>
      </c>
      <c r="J22049" s="1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 s="1">
        <v>22049</v>
      </c>
      <c r="B22050" s="1">
        <v>9678</v>
      </c>
      <c r="C22050" s="1">
        <f>1/COUNTIF(B:B,pizza_sales[[#This Row],[order_id]])</f>
        <v>1</v>
      </c>
      <c r="D22050" s="1" t="s">
        <v>18</v>
      </c>
      <c r="E22050" s="1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 s="1">
        <v>18.5</v>
      </c>
      <c r="J22050" s="1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 s="1">
        <v>22050</v>
      </c>
      <c r="B22051" s="1">
        <v>9679</v>
      </c>
      <c r="C22051" s="1">
        <f>1/COUNTIF(B:B,pizza_sales[[#This Row],[order_id]])</f>
        <v>1</v>
      </c>
      <c r="D22051" s="1" t="s">
        <v>152</v>
      </c>
      <c r="E22051" s="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 s="1">
        <v>12</v>
      </c>
      <c r="J22051" s="1">
        <v>12</v>
      </c>
      <c r="K22051" s="1" t="s">
        <v>173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 s="1">
        <v>22051</v>
      </c>
      <c r="B22052" s="1">
        <v>9680</v>
      </c>
      <c r="C22052" s="1">
        <f>1/COUNTIF(B:B,pizza_sales[[#This Row],[order_id]])</f>
        <v>1</v>
      </c>
      <c r="D22052" s="1" t="s">
        <v>113</v>
      </c>
      <c r="E22052" s="1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 s="1">
        <v>12.75</v>
      </c>
      <c r="J22052" s="1">
        <v>12.75</v>
      </c>
      <c r="K22052" s="1" t="s">
        <v>173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 s="1">
        <v>22052</v>
      </c>
      <c r="B22053" s="1">
        <v>9681</v>
      </c>
      <c r="C22053" s="1">
        <f>1/COUNTIF(B:B,pizza_sales[[#This Row],[order_id]])</f>
        <v>1</v>
      </c>
      <c r="D22053" s="1" t="s">
        <v>117</v>
      </c>
      <c r="E22053" s="1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 s="1">
        <v>16.25</v>
      </c>
      <c r="J22053" s="1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 s="1">
        <v>22053</v>
      </c>
      <c r="B22054" s="1">
        <v>9682</v>
      </c>
      <c r="C22054" s="1">
        <f>1/COUNTIF(B:B,pizza_sales[[#This Row],[order_id]])</f>
        <v>1</v>
      </c>
      <c r="D22054" s="1" t="s">
        <v>65</v>
      </c>
      <c r="E22054" s="1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 s="1">
        <v>20.75</v>
      </c>
      <c r="J22054" s="1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 s="1">
        <v>22054</v>
      </c>
      <c r="B22055" s="1">
        <v>9683</v>
      </c>
      <c r="C22055" s="1">
        <f>1/COUNTIF(B:B,pizza_sales[[#This Row],[order_id]])</f>
        <v>0.5</v>
      </c>
      <c r="D22055" s="1" t="s">
        <v>72</v>
      </c>
      <c r="E22055" s="1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 s="1">
        <v>16.75</v>
      </c>
      <c r="J22055" s="1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 s="1">
        <v>22055</v>
      </c>
      <c r="B22056" s="1">
        <v>9683</v>
      </c>
      <c r="C22056" s="1">
        <f>1/COUNTIF(B:B,pizza_sales[[#This Row],[order_id]])</f>
        <v>0.5</v>
      </c>
      <c r="D22056" s="1" t="s">
        <v>50</v>
      </c>
      <c r="E22056" s="1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 s="1">
        <v>20.5</v>
      </c>
      <c r="J22056" s="1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 s="1">
        <v>22056</v>
      </c>
      <c r="B22057" s="1">
        <v>9684</v>
      </c>
      <c r="C22057" s="1">
        <f>1/COUNTIF(B:B,pizza_sales[[#This Row],[order_id]])</f>
        <v>0.5</v>
      </c>
      <c r="D22057" s="1" t="s">
        <v>95</v>
      </c>
      <c r="E22057" s="1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 s="1">
        <v>14.75</v>
      </c>
      <c r="J22057" s="1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 s="1">
        <v>22057</v>
      </c>
      <c r="B22058" s="1">
        <v>9684</v>
      </c>
      <c r="C22058" s="1">
        <f>1/COUNTIF(B:B,pizza_sales[[#This Row],[order_id]])</f>
        <v>0.5</v>
      </c>
      <c r="D22058" s="1" t="s">
        <v>157</v>
      </c>
      <c r="E22058" s="1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 s="1">
        <v>16</v>
      </c>
      <c r="J22058" s="1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 s="1">
        <v>22058</v>
      </c>
      <c r="B22059" s="1">
        <v>9685</v>
      </c>
      <c r="C22059" s="1">
        <f>1/COUNTIF(B:B,pizza_sales[[#This Row],[order_id]])</f>
        <v>0.5</v>
      </c>
      <c r="D22059" s="1" t="s">
        <v>46</v>
      </c>
      <c r="E22059" s="1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 s="1">
        <v>12</v>
      </c>
      <c r="J22059" s="1">
        <v>12</v>
      </c>
      <c r="K22059" s="1" t="s">
        <v>173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 s="1">
        <v>22059</v>
      </c>
      <c r="B22060" s="1">
        <v>9685</v>
      </c>
      <c r="C22060" s="1">
        <f>1/COUNTIF(B:B,pizza_sales[[#This Row],[order_id]])</f>
        <v>0.5</v>
      </c>
      <c r="D22060" s="1" t="s">
        <v>55</v>
      </c>
      <c r="E22060" s="1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 s="1">
        <v>20.75</v>
      </c>
      <c r="J22060" s="1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 s="1">
        <v>22060</v>
      </c>
      <c r="B22061" s="1">
        <v>9686</v>
      </c>
      <c r="C22061" s="1">
        <f>1/COUNTIF(B:B,pizza_sales[[#This Row],[order_id]])</f>
        <v>1</v>
      </c>
      <c r="D22061" s="1" t="s">
        <v>137</v>
      </c>
      <c r="E22061" s="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 s="1">
        <v>16.5</v>
      </c>
      <c r="J22061" s="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 s="1">
        <v>22061</v>
      </c>
      <c r="B22062" s="1">
        <v>9687</v>
      </c>
      <c r="C22062" s="1">
        <f>1/COUNTIF(B:B,pizza_sales[[#This Row],[order_id]])</f>
        <v>1</v>
      </c>
      <c r="D22062" s="1" t="s">
        <v>131</v>
      </c>
      <c r="E22062" s="1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 s="1">
        <v>20.75</v>
      </c>
      <c r="J22062" s="1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 s="1">
        <v>22062</v>
      </c>
      <c r="B22063" s="1">
        <v>9688</v>
      </c>
      <c r="C22063" s="1">
        <f>1/COUNTIF(B:B,pizza_sales[[#This Row],[order_id]])</f>
        <v>1</v>
      </c>
      <c r="D22063" s="1" t="s">
        <v>136</v>
      </c>
      <c r="E22063" s="1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 s="1">
        <v>25.5</v>
      </c>
      <c r="J22063" s="1">
        <v>25.5</v>
      </c>
      <c r="K22063" s="1" t="s">
        <v>174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 s="1">
        <v>22063</v>
      </c>
      <c r="B22064" s="1">
        <v>9689</v>
      </c>
      <c r="C22064" s="1">
        <f>1/COUNTIF(B:B,pizza_sales[[#This Row],[order_id]])</f>
        <v>1</v>
      </c>
      <c r="D22064" s="1" t="s">
        <v>122</v>
      </c>
      <c r="E22064" s="1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 s="1">
        <v>9.75</v>
      </c>
      <c r="J22064" s="1">
        <v>9.75</v>
      </c>
      <c r="K22064" s="1" t="s">
        <v>173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 s="1">
        <v>22064</v>
      </c>
      <c r="B22065" s="1">
        <v>9690</v>
      </c>
      <c r="C22065" s="1">
        <f>1/COUNTIF(B:B,pizza_sales[[#This Row],[order_id]])</f>
        <v>0.5</v>
      </c>
      <c r="D22065" s="1" t="s">
        <v>128</v>
      </c>
      <c r="E22065" s="1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 s="1">
        <v>10.5</v>
      </c>
      <c r="J22065" s="1">
        <v>10.5</v>
      </c>
      <c r="K22065" s="1" t="s">
        <v>173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 s="1">
        <v>22065</v>
      </c>
      <c r="B22066" s="1">
        <v>9690</v>
      </c>
      <c r="C22066" s="1">
        <f>1/COUNTIF(B:B,pizza_sales[[#This Row],[order_id]])</f>
        <v>0.5</v>
      </c>
      <c r="D22066" s="1" t="s">
        <v>149</v>
      </c>
      <c r="E22066" s="1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 s="1">
        <v>16</v>
      </c>
      <c r="J22066" s="1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 s="1">
        <v>22066</v>
      </c>
      <c r="B22067" s="1">
        <v>9691</v>
      </c>
      <c r="C22067" s="1">
        <f>1/COUNTIF(B:B,pizza_sales[[#This Row],[order_id]])</f>
        <v>1</v>
      </c>
      <c r="D22067" s="1" t="s">
        <v>129</v>
      </c>
      <c r="E22067" s="1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 s="1">
        <v>16.5</v>
      </c>
      <c r="J22067" s="1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 s="1">
        <v>22067</v>
      </c>
      <c r="B22068" s="1">
        <v>9692</v>
      </c>
      <c r="C22068" s="1">
        <f>1/COUNTIF(B:B,pizza_sales[[#This Row],[order_id]])</f>
        <v>1</v>
      </c>
      <c r="D22068" s="1" t="s">
        <v>77</v>
      </c>
      <c r="E22068" s="1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 s="1">
        <v>20.75</v>
      </c>
      <c r="J22068" s="1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 s="1">
        <v>22068</v>
      </c>
      <c r="B22069" s="1">
        <v>9693</v>
      </c>
      <c r="C22069" s="1">
        <f>1/COUNTIF(B:B,pizza_sales[[#This Row],[order_id]])</f>
        <v>0.5</v>
      </c>
      <c r="D22069" s="1" t="s">
        <v>22</v>
      </c>
      <c r="E22069" s="1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 s="1">
        <v>20.75</v>
      </c>
      <c r="J22069" s="1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 s="1">
        <v>22069</v>
      </c>
      <c r="B22070" s="1">
        <v>9693</v>
      </c>
      <c r="C22070" s="1">
        <f>1/COUNTIF(B:B,pizza_sales[[#This Row],[order_id]])</f>
        <v>0.5</v>
      </c>
      <c r="D22070" s="1" t="s">
        <v>144</v>
      </c>
      <c r="E22070" s="1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 s="1">
        <v>12.25</v>
      </c>
      <c r="J22070" s="1">
        <v>12.25</v>
      </c>
      <c r="K22070" s="1" t="s">
        <v>173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 s="1">
        <v>22070</v>
      </c>
      <c r="B22071" s="1">
        <v>9694</v>
      </c>
      <c r="C22071" s="1">
        <f>1/COUNTIF(B:B,pizza_sales[[#This Row],[order_id]])</f>
        <v>0.16666666666666666</v>
      </c>
      <c r="D22071" s="1" t="s">
        <v>164</v>
      </c>
      <c r="E22071" s="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 s="1">
        <v>12.25</v>
      </c>
      <c r="J22071" s="1">
        <v>12.25</v>
      </c>
      <c r="K22071" s="1" t="s">
        <v>173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 s="1">
        <v>22071</v>
      </c>
      <c r="B22072" s="1">
        <v>9694</v>
      </c>
      <c r="C22072" s="1">
        <f>1/COUNTIF(B:B,pizza_sales[[#This Row],[order_id]])</f>
        <v>0.16666666666666666</v>
      </c>
      <c r="D22072" s="1" t="s">
        <v>69</v>
      </c>
      <c r="E22072" s="1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 s="1">
        <v>20.75</v>
      </c>
      <c r="J22072" s="1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 s="1">
        <v>22072</v>
      </c>
      <c r="B22073" s="1">
        <v>9694</v>
      </c>
      <c r="C22073" s="1">
        <f>1/COUNTIF(B:B,pizza_sales[[#This Row],[order_id]])</f>
        <v>0.16666666666666666</v>
      </c>
      <c r="D22073" s="1" t="s">
        <v>130</v>
      </c>
      <c r="E22073" s="1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 s="1">
        <v>16.75</v>
      </c>
      <c r="J22073" s="1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 s="1">
        <v>22073</v>
      </c>
      <c r="B22074" s="1">
        <v>9694</v>
      </c>
      <c r="C22074" s="1">
        <f>1/COUNTIF(B:B,pizza_sales[[#This Row],[order_id]])</f>
        <v>0.16666666666666666</v>
      </c>
      <c r="D22074" s="1" t="s">
        <v>33</v>
      </c>
      <c r="E22074" s="1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 s="1">
        <v>16.5</v>
      </c>
      <c r="J22074" s="1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 s="1">
        <v>22074</v>
      </c>
      <c r="B22075" s="1">
        <v>9694</v>
      </c>
      <c r="C22075" s="1">
        <f>1/COUNTIF(B:B,pizza_sales[[#This Row],[order_id]])</f>
        <v>0.16666666666666666</v>
      </c>
      <c r="D22075" s="1" t="s">
        <v>102</v>
      </c>
      <c r="E22075" s="1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 s="1">
        <v>12.5</v>
      </c>
      <c r="J22075" s="1">
        <v>12.5</v>
      </c>
      <c r="K22075" s="1" t="s">
        <v>173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 s="1">
        <v>22075</v>
      </c>
      <c r="B22076" s="1">
        <v>9694</v>
      </c>
      <c r="C22076" s="1">
        <f>1/COUNTIF(B:B,pizza_sales[[#This Row],[order_id]])</f>
        <v>0.16666666666666666</v>
      </c>
      <c r="D22076" s="1" t="s">
        <v>83</v>
      </c>
      <c r="E22076" s="1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 s="1">
        <v>20.75</v>
      </c>
      <c r="J22076" s="1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 s="1">
        <v>22076</v>
      </c>
      <c r="B22077" s="1">
        <v>9695</v>
      </c>
      <c r="C22077" s="1">
        <f>1/COUNTIF(B:B,pizza_sales[[#This Row],[order_id]])</f>
        <v>1</v>
      </c>
      <c r="D22077" s="1" t="s">
        <v>117</v>
      </c>
      <c r="E22077" s="1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 s="1">
        <v>16.25</v>
      </c>
      <c r="J22077" s="1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 s="1">
        <v>22077</v>
      </c>
      <c r="B22078" s="1">
        <v>9696</v>
      </c>
      <c r="C22078" s="1">
        <f>1/COUNTIF(B:B,pizza_sales[[#This Row],[order_id]])</f>
        <v>0.5</v>
      </c>
      <c r="D22078" s="1" t="s">
        <v>92</v>
      </c>
      <c r="E22078" s="1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 s="1">
        <v>16.25</v>
      </c>
      <c r="J22078" s="1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 s="1">
        <v>22078</v>
      </c>
      <c r="B22079" s="1">
        <v>9696</v>
      </c>
      <c r="C22079" s="1">
        <f>1/COUNTIF(B:B,pizza_sales[[#This Row],[order_id]])</f>
        <v>0.5</v>
      </c>
      <c r="D22079" s="1" t="s">
        <v>29</v>
      </c>
      <c r="E22079" s="1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 s="1">
        <v>20.75</v>
      </c>
      <c r="J22079" s="1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 s="1">
        <v>22079</v>
      </c>
      <c r="B22080" s="1">
        <v>9697</v>
      </c>
      <c r="C22080" s="1">
        <f>1/COUNTIF(B:B,pizza_sales[[#This Row],[order_id]])</f>
        <v>1</v>
      </c>
      <c r="D22080" s="1" t="s">
        <v>99</v>
      </c>
      <c r="E22080" s="1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 s="1">
        <v>16</v>
      </c>
      <c r="J22080" s="1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 s="1">
        <v>22080</v>
      </c>
      <c r="B22081" s="1">
        <v>9698</v>
      </c>
      <c r="C22081" s="1">
        <f>1/COUNTIF(B:B,pizza_sales[[#This Row],[order_id]])</f>
        <v>1</v>
      </c>
      <c r="D22081" s="1" t="s">
        <v>153</v>
      </c>
      <c r="E22081" s="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 s="1">
        <v>16.5</v>
      </c>
      <c r="J22081" s="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 s="1">
        <v>22081</v>
      </c>
      <c r="B22082" s="1">
        <v>9699</v>
      </c>
      <c r="C22082" s="1">
        <f>1/COUNTIF(B:B,pizza_sales[[#This Row],[order_id]])</f>
        <v>0.5</v>
      </c>
      <c r="D22082" s="1" t="s">
        <v>72</v>
      </c>
      <c r="E22082" s="1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 s="1">
        <v>16.75</v>
      </c>
      <c r="J22082" s="1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 s="1">
        <v>22082</v>
      </c>
      <c r="B22083" s="1">
        <v>9699</v>
      </c>
      <c r="C22083" s="1">
        <f>1/COUNTIF(B:B,pizza_sales[[#This Row],[order_id]])</f>
        <v>0.5</v>
      </c>
      <c r="D22083" s="1" t="s">
        <v>26</v>
      </c>
      <c r="E22083" s="1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 s="1">
        <v>16</v>
      </c>
      <c r="J22083" s="1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 s="1">
        <v>22083</v>
      </c>
      <c r="B22084" s="1">
        <v>9700</v>
      </c>
      <c r="C22084" s="1">
        <f>1/COUNTIF(B:B,pizza_sales[[#This Row],[order_id]])</f>
        <v>1</v>
      </c>
      <c r="D22084" s="1" t="s">
        <v>18</v>
      </c>
      <c r="E22084" s="1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 s="1">
        <v>18.5</v>
      </c>
      <c r="J22084" s="1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 s="1">
        <v>22084</v>
      </c>
      <c r="B22085" s="1">
        <v>9701</v>
      </c>
      <c r="C22085" s="1">
        <f>1/COUNTIF(B:B,pizza_sales[[#This Row],[order_id]])</f>
        <v>0.5</v>
      </c>
      <c r="D22085" s="1" t="s">
        <v>108</v>
      </c>
      <c r="E22085" s="1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 s="1">
        <v>20.5</v>
      </c>
      <c r="J22085" s="1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 s="1">
        <v>22085</v>
      </c>
      <c r="B22086" s="1">
        <v>9701</v>
      </c>
      <c r="C22086" s="1">
        <f>1/COUNTIF(B:B,pizza_sales[[#This Row],[order_id]])</f>
        <v>0.5</v>
      </c>
      <c r="D22086" s="1" t="s">
        <v>146</v>
      </c>
      <c r="E22086" s="1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 s="1">
        <v>12.75</v>
      </c>
      <c r="J22086" s="1">
        <v>12.75</v>
      </c>
      <c r="K22086" s="1" t="s">
        <v>173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 s="1">
        <v>22086</v>
      </c>
      <c r="B22087" s="1">
        <v>9702</v>
      </c>
      <c r="C22087" s="1">
        <f>1/COUNTIF(B:B,pizza_sales[[#This Row],[order_id]])</f>
        <v>0.33333333333333331</v>
      </c>
      <c r="D22087" s="1" t="s">
        <v>69</v>
      </c>
      <c r="E22087" s="1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 s="1">
        <v>20.75</v>
      </c>
      <c r="J22087" s="1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 s="1">
        <v>22087</v>
      </c>
      <c r="B22088" s="1">
        <v>9702</v>
      </c>
      <c r="C22088" s="1">
        <f>1/COUNTIF(B:B,pizza_sales[[#This Row],[order_id]])</f>
        <v>0.33333333333333331</v>
      </c>
      <c r="D22088" s="1" t="s">
        <v>47</v>
      </c>
      <c r="E22088" s="1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 s="1">
        <v>12</v>
      </c>
      <c r="J22088" s="1">
        <v>12</v>
      </c>
      <c r="K22088" s="1" t="s">
        <v>173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 s="1">
        <v>22088</v>
      </c>
      <c r="B22089" s="1">
        <v>9702</v>
      </c>
      <c r="C22089" s="1">
        <f>1/COUNTIF(B:B,pizza_sales[[#This Row],[order_id]])</f>
        <v>0.33333333333333331</v>
      </c>
      <c r="D22089" s="1" t="s">
        <v>105</v>
      </c>
      <c r="E22089" s="1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 s="1">
        <v>20.25</v>
      </c>
      <c r="J22089" s="1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 s="1">
        <v>22089</v>
      </c>
      <c r="B22090" s="1">
        <v>9703</v>
      </c>
      <c r="C22090" s="1">
        <f>1/COUNTIF(B:B,pizza_sales[[#This Row],[order_id]])</f>
        <v>1</v>
      </c>
      <c r="D22090" s="1" t="s">
        <v>153</v>
      </c>
      <c r="E22090" s="1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 s="1">
        <v>16.5</v>
      </c>
      <c r="J22090" s="1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 s="1">
        <v>22090</v>
      </c>
      <c r="B22091" s="1">
        <v>9704</v>
      </c>
      <c r="C22091" s="1">
        <f>1/COUNTIF(B:B,pizza_sales[[#This Row],[order_id]])</f>
        <v>1</v>
      </c>
      <c r="D22091" s="1" t="s">
        <v>68</v>
      </c>
      <c r="E22091" s="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 s="1">
        <v>20.75</v>
      </c>
      <c r="J22091" s="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 s="1">
        <v>22091</v>
      </c>
      <c r="B22092" s="1">
        <v>9705</v>
      </c>
      <c r="C22092" s="1">
        <f>1/COUNTIF(B:B,pizza_sales[[#This Row],[order_id]])</f>
        <v>0.1</v>
      </c>
      <c r="D22092" s="1" t="s">
        <v>69</v>
      </c>
      <c r="E22092" s="1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 s="1">
        <v>20.75</v>
      </c>
      <c r="J22092" s="1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 s="1">
        <v>22092</v>
      </c>
      <c r="B22093" s="1">
        <v>9705</v>
      </c>
      <c r="C22093" s="1">
        <f>1/COUNTIF(B:B,pizza_sales[[#This Row],[order_id]])</f>
        <v>0.1</v>
      </c>
      <c r="D22093" s="1" t="s">
        <v>76</v>
      </c>
      <c r="E22093" s="1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 s="1">
        <v>12.75</v>
      </c>
      <c r="J22093" s="1">
        <v>12.75</v>
      </c>
      <c r="K22093" s="1" t="s">
        <v>173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 s="1">
        <v>22093</v>
      </c>
      <c r="B22094" s="1">
        <v>9705</v>
      </c>
      <c r="C22094" s="1">
        <f>1/COUNTIF(B:B,pizza_sales[[#This Row],[order_id]])</f>
        <v>0.1</v>
      </c>
      <c r="D22094" s="1" t="s">
        <v>130</v>
      </c>
      <c r="E22094" s="1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 s="1">
        <v>16.75</v>
      </c>
      <c r="J22094" s="1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 s="1">
        <v>22094</v>
      </c>
      <c r="B22095" s="1">
        <v>9705</v>
      </c>
      <c r="C22095" s="1">
        <f>1/COUNTIF(B:B,pizza_sales[[#This Row],[order_id]])</f>
        <v>0.1</v>
      </c>
      <c r="D22095" s="1" t="s">
        <v>137</v>
      </c>
      <c r="E22095" s="1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 s="1">
        <v>16.5</v>
      </c>
      <c r="J22095" s="1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 s="1">
        <v>22095</v>
      </c>
      <c r="B22096" s="1">
        <v>9705</v>
      </c>
      <c r="C22096" s="1">
        <f>1/COUNTIF(B:B,pizza_sales[[#This Row],[order_id]])</f>
        <v>0.1</v>
      </c>
      <c r="D22096" s="1" t="s">
        <v>128</v>
      </c>
      <c r="E22096" s="1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 s="1">
        <v>10.5</v>
      </c>
      <c r="J22096" s="1">
        <v>10.5</v>
      </c>
      <c r="K22096" s="1" t="s">
        <v>173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 s="1">
        <v>22096</v>
      </c>
      <c r="B22097" s="1">
        <v>9705</v>
      </c>
      <c r="C22097" s="1">
        <f>1/COUNTIF(B:B,pizza_sales[[#This Row],[order_id]])</f>
        <v>0.1</v>
      </c>
      <c r="D22097" s="1" t="s">
        <v>155</v>
      </c>
      <c r="E22097" s="1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 s="1">
        <v>12</v>
      </c>
      <c r="J22097" s="1">
        <v>12</v>
      </c>
      <c r="K22097" s="1" t="s">
        <v>173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 s="1">
        <v>22097</v>
      </c>
      <c r="B22098" s="1">
        <v>9705</v>
      </c>
      <c r="C22098" s="1">
        <f>1/COUNTIF(B:B,pizza_sales[[#This Row],[order_id]])</f>
        <v>0.1</v>
      </c>
      <c r="D22098" s="1" t="s">
        <v>33</v>
      </c>
      <c r="E22098" s="1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 s="1">
        <v>16.5</v>
      </c>
      <c r="J22098" s="1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 s="1">
        <v>22098</v>
      </c>
      <c r="B22099" s="1">
        <v>9705</v>
      </c>
      <c r="C22099" s="1">
        <f>1/COUNTIF(B:B,pizza_sales[[#This Row],[order_id]])</f>
        <v>0.1</v>
      </c>
      <c r="D22099" s="1" t="s">
        <v>26</v>
      </c>
      <c r="E22099" s="1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 s="1">
        <v>16</v>
      </c>
      <c r="J22099" s="1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 s="1">
        <v>22099</v>
      </c>
      <c r="B22100" s="1">
        <v>9705</v>
      </c>
      <c r="C22100" s="1">
        <f>1/COUNTIF(B:B,pizza_sales[[#This Row],[order_id]])</f>
        <v>0.1</v>
      </c>
      <c r="D22100" s="1" t="s">
        <v>108</v>
      </c>
      <c r="E22100" s="1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 s="1">
        <v>20.5</v>
      </c>
      <c r="J22100" s="1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 s="1">
        <v>22100</v>
      </c>
      <c r="B22101" s="1">
        <v>9705</v>
      </c>
      <c r="C22101" s="1">
        <f>1/COUNTIF(B:B,pizza_sales[[#This Row],[order_id]])</f>
        <v>0.1</v>
      </c>
      <c r="D22101" s="1" t="s">
        <v>133</v>
      </c>
      <c r="E22101" s="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 s="1">
        <v>16.75</v>
      </c>
      <c r="J22101" s="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 s="1">
        <v>22101</v>
      </c>
      <c r="B22102" s="1">
        <v>9706</v>
      </c>
      <c r="C22102" s="1">
        <f>1/COUNTIF(B:B,pizza_sales[[#This Row],[order_id]])</f>
        <v>1</v>
      </c>
      <c r="D22102" s="1" t="s">
        <v>130</v>
      </c>
      <c r="E22102" s="1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 s="1">
        <v>16.75</v>
      </c>
      <c r="J22102" s="1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 s="1">
        <v>22102</v>
      </c>
      <c r="B22103" s="1">
        <v>9707</v>
      </c>
      <c r="C22103" s="1">
        <f>1/COUNTIF(B:B,pizza_sales[[#This Row],[order_id]])</f>
        <v>1</v>
      </c>
      <c r="D22103" s="1" t="s">
        <v>149</v>
      </c>
      <c r="E22103" s="1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 s="1">
        <v>16</v>
      </c>
      <c r="J22103" s="1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 s="1">
        <v>22103</v>
      </c>
      <c r="B22104" s="1">
        <v>9708</v>
      </c>
      <c r="C22104" s="1">
        <f>1/COUNTIF(B:B,pizza_sales[[#This Row],[order_id]])</f>
        <v>1</v>
      </c>
      <c r="D22104" s="1" t="s">
        <v>15</v>
      </c>
      <c r="E22104" s="1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 s="1">
        <v>16</v>
      </c>
      <c r="J22104" s="1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 s="1">
        <v>22104</v>
      </c>
      <c r="B22105" s="1">
        <v>9709</v>
      </c>
      <c r="C22105" s="1">
        <f>1/COUNTIF(B:B,pizza_sales[[#This Row],[order_id]])</f>
        <v>1</v>
      </c>
      <c r="D22105" s="1" t="s">
        <v>61</v>
      </c>
      <c r="E22105" s="1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 s="1">
        <v>12</v>
      </c>
      <c r="J22105" s="1">
        <v>12</v>
      </c>
      <c r="K22105" s="1" t="s">
        <v>173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 s="1">
        <v>22105</v>
      </c>
      <c r="B22106" s="1">
        <v>9710</v>
      </c>
      <c r="C22106" s="1">
        <f>1/COUNTIF(B:B,pizza_sales[[#This Row],[order_id]])</f>
        <v>0.33333333333333331</v>
      </c>
      <c r="D22106" s="1" t="s">
        <v>26</v>
      </c>
      <c r="E22106" s="1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 s="1">
        <v>16</v>
      </c>
      <c r="J22106" s="1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 s="1">
        <v>22106</v>
      </c>
      <c r="B22107" s="1">
        <v>9710</v>
      </c>
      <c r="C22107" s="1">
        <f>1/COUNTIF(B:B,pizza_sales[[#This Row],[order_id]])</f>
        <v>0.33333333333333331</v>
      </c>
      <c r="D22107" s="1" t="s">
        <v>145</v>
      </c>
      <c r="E22107" s="1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 s="1">
        <v>12.5</v>
      </c>
      <c r="J22107" s="1">
        <v>12.5</v>
      </c>
      <c r="K22107" s="1" t="s">
        <v>173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 s="1">
        <v>22107</v>
      </c>
      <c r="B22108" s="1">
        <v>9710</v>
      </c>
      <c r="C22108" s="1">
        <f>1/COUNTIF(B:B,pizza_sales[[#This Row],[order_id]])</f>
        <v>0.33333333333333331</v>
      </c>
      <c r="D22108" s="1" t="s">
        <v>40</v>
      </c>
      <c r="E22108" s="1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 s="1">
        <v>12</v>
      </c>
      <c r="J22108" s="1">
        <v>12</v>
      </c>
      <c r="K22108" s="1" t="s">
        <v>173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 s="1">
        <v>22108</v>
      </c>
      <c r="B22109" s="1">
        <v>9711</v>
      </c>
      <c r="C22109" s="1">
        <f>1/COUNTIF(B:B,pizza_sales[[#This Row],[order_id]])</f>
        <v>1</v>
      </c>
      <c r="D22109" s="1" t="s">
        <v>134</v>
      </c>
      <c r="E22109" s="1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 s="1">
        <v>20.5</v>
      </c>
      <c r="J22109" s="1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 s="1">
        <v>22109</v>
      </c>
      <c r="B22110" s="1">
        <v>9712</v>
      </c>
      <c r="C22110" s="1">
        <f>1/COUNTIF(B:B,pizza_sales[[#This Row],[order_id]])</f>
        <v>1</v>
      </c>
      <c r="D22110" s="1" t="s">
        <v>83</v>
      </c>
      <c r="E22110" s="1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 s="1">
        <v>20.75</v>
      </c>
      <c r="J22110" s="1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 s="1">
        <v>22110</v>
      </c>
      <c r="B22111" s="1">
        <v>9713</v>
      </c>
      <c r="C22111" s="1">
        <f>1/COUNTIF(B:B,pizza_sales[[#This Row],[order_id]])</f>
        <v>0.5</v>
      </c>
      <c r="D22111" s="1" t="s">
        <v>135</v>
      </c>
      <c r="E22111" s="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 s="1">
        <v>16.75</v>
      </c>
      <c r="J22111" s="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 s="1">
        <v>22111</v>
      </c>
      <c r="B22112" s="1">
        <v>9713</v>
      </c>
      <c r="C22112" s="1">
        <f>1/COUNTIF(B:B,pizza_sales[[#This Row],[order_id]])</f>
        <v>0.5</v>
      </c>
      <c r="D22112" s="1" t="s">
        <v>128</v>
      </c>
      <c r="E22112" s="1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 s="1">
        <v>10.5</v>
      </c>
      <c r="J22112" s="1">
        <v>10.5</v>
      </c>
      <c r="K22112" s="1" t="s">
        <v>173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 s="1">
        <v>22112</v>
      </c>
      <c r="B22113" s="1">
        <v>9714</v>
      </c>
      <c r="C22113" s="1">
        <f>1/COUNTIF(B:B,pizza_sales[[#This Row],[order_id]])</f>
        <v>0.5</v>
      </c>
      <c r="D22113" s="1" t="s">
        <v>29</v>
      </c>
      <c r="E22113" s="1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 s="1">
        <v>20.75</v>
      </c>
      <c r="J22113" s="1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 s="1">
        <v>22113</v>
      </c>
      <c r="B22114" s="1">
        <v>9714</v>
      </c>
      <c r="C22114" s="1">
        <f>1/COUNTIF(B:B,pizza_sales[[#This Row],[order_id]])</f>
        <v>0.5</v>
      </c>
      <c r="D22114" s="1" t="s">
        <v>149</v>
      </c>
      <c r="E22114" s="1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 s="1">
        <v>16</v>
      </c>
      <c r="J22114" s="1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 s="1">
        <v>22114</v>
      </c>
      <c r="B22115" s="1">
        <v>9715</v>
      </c>
      <c r="C22115" s="1">
        <f>1/COUNTIF(B:B,pizza_sales[[#This Row],[order_id]])</f>
        <v>1</v>
      </c>
      <c r="D22115" s="1" t="s">
        <v>80</v>
      </c>
      <c r="E22115" s="1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 s="1">
        <v>12</v>
      </c>
      <c r="J22115" s="1">
        <v>12</v>
      </c>
      <c r="K22115" s="1" t="s">
        <v>173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 s="1">
        <v>22115</v>
      </c>
      <c r="B22116" s="1">
        <v>9716</v>
      </c>
      <c r="C22116" s="1">
        <f>1/COUNTIF(B:B,pizza_sales[[#This Row],[order_id]])</f>
        <v>1</v>
      </c>
      <c r="D22116" s="1" t="s">
        <v>11</v>
      </c>
      <c r="E22116" s="1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 s="1">
        <v>13.25</v>
      </c>
      <c r="J22116" s="1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 s="1">
        <v>22116</v>
      </c>
      <c r="B22117" s="1">
        <v>9717</v>
      </c>
      <c r="C22117" s="1">
        <f>1/COUNTIF(B:B,pizza_sales[[#This Row],[order_id]])</f>
        <v>0.25</v>
      </c>
      <c r="D22117" s="1" t="s">
        <v>80</v>
      </c>
      <c r="E22117" s="1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 s="1">
        <v>12</v>
      </c>
      <c r="J22117" s="1">
        <v>12</v>
      </c>
      <c r="K22117" s="1" t="s">
        <v>173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 s="1">
        <v>22117</v>
      </c>
      <c r="B22118" s="1">
        <v>9717</v>
      </c>
      <c r="C22118" s="1">
        <f>1/COUNTIF(B:B,pizza_sales[[#This Row],[order_id]])</f>
        <v>0.25</v>
      </c>
      <c r="D22118" s="1" t="s">
        <v>92</v>
      </c>
      <c r="E22118" s="1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 s="1">
        <v>16.25</v>
      </c>
      <c r="J22118" s="1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 s="1">
        <v>22118</v>
      </c>
      <c r="B22119" s="1">
        <v>9717</v>
      </c>
      <c r="C22119" s="1">
        <f>1/COUNTIF(B:B,pizza_sales[[#This Row],[order_id]])</f>
        <v>0.25</v>
      </c>
      <c r="D22119" s="1" t="s">
        <v>77</v>
      </c>
      <c r="E22119" s="1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 s="1">
        <v>20.75</v>
      </c>
      <c r="J22119" s="1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 s="1">
        <v>22119</v>
      </c>
      <c r="B22120" s="1">
        <v>9717</v>
      </c>
      <c r="C22120" s="1">
        <f>1/COUNTIF(B:B,pizza_sales[[#This Row],[order_id]])</f>
        <v>0.25</v>
      </c>
      <c r="D22120" s="1" t="s">
        <v>132</v>
      </c>
      <c r="E22120" s="1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 s="1">
        <v>12.5</v>
      </c>
      <c r="J22120" s="1">
        <v>12.5</v>
      </c>
      <c r="K22120" s="1" t="s">
        <v>173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 s="1">
        <v>22120</v>
      </c>
      <c r="B22121" s="1">
        <v>9718</v>
      </c>
      <c r="C22121" s="1">
        <f>1/COUNTIF(B:B,pizza_sales[[#This Row],[order_id]])</f>
        <v>0.5</v>
      </c>
      <c r="D22121" s="1" t="s">
        <v>22</v>
      </c>
      <c r="E22121" s="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 s="1">
        <v>20.75</v>
      </c>
      <c r="J22121" s="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 s="1">
        <v>22121</v>
      </c>
      <c r="B22122" s="1">
        <v>9718</v>
      </c>
      <c r="C22122" s="1">
        <f>1/COUNTIF(B:B,pizza_sales[[#This Row],[order_id]])</f>
        <v>0.5</v>
      </c>
      <c r="D22122" s="1" t="s">
        <v>115</v>
      </c>
      <c r="E22122" s="1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 s="1">
        <v>12.5</v>
      </c>
      <c r="J22122" s="1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 s="1">
        <v>22122</v>
      </c>
      <c r="B22123" s="1">
        <v>9719</v>
      </c>
      <c r="C22123" s="1">
        <f>1/COUNTIF(B:B,pizza_sales[[#This Row],[order_id]])</f>
        <v>0.33333333333333331</v>
      </c>
      <c r="D22123" s="1" t="s">
        <v>58</v>
      </c>
      <c r="E22123" s="1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 s="1">
        <v>20.75</v>
      </c>
      <c r="J22123" s="1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 s="1">
        <v>22123</v>
      </c>
      <c r="B22124" s="1">
        <v>9719</v>
      </c>
      <c r="C22124" s="1">
        <f>1/COUNTIF(B:B,pizza_sales[[#This Row],[order_id]])</f>
        <v>0.33333333333333331</v>
      </c>
      <c r="D22124" s="1" t="s">
        <v>152</v>
      </c>
      <c r="E22124" s="1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 s="1">
        <v>12</v>
      </c>
      <c r="J22124" s="1">
        <v>12</v>
      </c>
      <c r="K22124" s="1" t="s">
        <v>173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 s="1">
        <v>22124</v>
      </c>
      <c r="B22125" s="1">
        <v>9719</v>
      </c>
      <c r="C22125" s="1">
        <f>1/COUNTIF(B:B,pizza_sales[[#This Row],[order_id]])</f>
        <v>0.33333333333333331</v>
      </c>
      <c r="D22125" s="1" t="s">
        <v>146</v>
      </c>
      <c r="E22125" s="1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 s="1">
        <v>12.75</v>
      </c>
      <c r="J22125" s="1">
        <v>12.75</v>
      </c>
      <c r="K22125" s="1" t="s">
        <v>173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 s="1">
        <v>22125</v>
      </c>
      <c r="B22126" s="1">
        <v>9720</v>
      </c>
      <c r="C22126" s="1">
        <f>1/COUNTIF(B:B,pizza_sales[[#This Row],[order_id]])</f>
        <v>1</v>
      </c>
      <c r="D22126" s="1" t="s">
        <v>134</v>
      </c>
      <c r="E22126" s="1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 s="1">
        <v>20.5</v>
      </c>
      <c r="J22126" s="1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 s="1">
        <v>22126</v>
      </c>
      <c r="B22127" s="1">
        <v>9721</v>
      </c>
      <c r="C22127" s="1">
        <f>1/COUNTIF(B:B,pizza_sales[[#This Row],[order_id]])</f>
        <v>1</v>
      </c>
      <c r="D22127" s="1" t="s">
        <v>53</v>
      </c>
      <c r="E22127" s="1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 s="1">
        <v>12.5</v>
      </c>
      <c r="J22127" s="1">
        <v>12.5</v>
      </c>
      <c r="K22127" s="1" t="s">
        <v>173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 s="1">
        <v>22127</v>
      </c>
      <c r="B22128" s="1">
        <v>9722</v>
      </c>
      <c r="C22128" s="1">
        <f>1/COUNTIF(B:B,pizza_sales[[#This Row],[order_id]])</f>
        <v>0.5</v>
      </c>
      <c r="D22128" s="1" t="s">
        <v>125</v>
      </c>
      <c r="E22128" s="1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 s="1">
        <v>17.5</v>
      </c>
      <c r="J22128" s="1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 s="1">
        <v>22128</v>
      </c>
      <c r="B22129" s="1">
        <v>9722</v>
      </c>
      <c r="C22129" s="1">
        <f>1/COUNTIF(B:B,pizza_sales[[#This Row],[order_id]])</f>
        <v>0.5</v>
      </c>
      <c r="D22129" s="1" t="s">
        <v>140</v>
      </c>
      <c r="E22129" s="1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 s="1">
        <v>16.5</v>
      </c>
      <c r="J22129" s="1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 s="1">
        <v>22129</v>
      </c>
      <c r="B22130" s="1">
        <v>9723</v>
      </c>
      <c r="C22130" s="1">
        <f>1/COUNTIF(B:B,pizza_sales[[#This Row],[order_id]])</f>
        <v>0.5</v>
      </c>
      <c r="D22130" s="1" t="s">
        <v>160</v>
      </c>
      <c r="E22130" s="1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 s="1">
        <v>23.649999618530273</v>
      </c>
      <c r="J22130" s="1">
        <v>23.649999618530273</v>
      </c>
      <c r="K22130" s="1" t="s">
        <v>173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 s="1">
        <v>22130</v>
      </c>
      <c r="B22131" s="1">
        <v>9723</v>
      </c>
      <c r="C22131" s="1">
        <f>1/COUNTIF(B:B,pizza_sales[[#This Row],[order_id]])</f>
        <v>0.5</v>
      </c>
      <c r="D22131" s="1" t="s">
        <v>46</v>
      </c>
      <c r="E22131" s="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 s="1">
        <v>12</v>
      </c>
      <c r="J22131" s="1">
        <v>12</v>
      </c>
      <c r="K22131" s="1" t="s">
        <v>173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 s="1">
        <v>22131</v>
      </c>
      <c r="B22132" s="1">
        <v>9724</v>
      </c>
      <c r="C22132" s="1">
        <f>1/COUNTIF(B:B,pizza_sales[[#This Row],[order_id]])</f>
        <v>0.25</v>
      </c>
      <c r="D22132" s="1" t="s">
        <v>37</v>
      </c>
      <c r="E22132" s="1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 s="1">
        <v>12.75</v>
      </c>
      <c r="J22132" s="1">
        <v>12.75</v>
      </c>
      <c r="K22132" s="1" t="s">
        <v>173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 s="1">
        <v>22132</v>
      </c>
      <c r="B22133" s="1">
        <v>9724</v>
      </c>
      <c r="C22133" s="1">
        <f>1/COUNTIF(B:B,pizza_sales[[#This Row],[order_id]])</f>
        <v>0.25</v>
      </c>
      <c r="D22133" s="1" t="s">
        <v>80</v>
      </c>
      <c r="E22133" s="1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 s="1">
        <v>12</v>
      </c>
      <c r="J22133" s="1">
        <v>12</v>
      </c>
      <c r="K22133" s="1" t="s">
        <v>173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 s="1">
        <v>22133</v>
      </c>
      <c r="B22134" s="1">
        <v>9724</v>
      </c>
      <c r="C22134" s="1">
        <f>1/COUNTIF(B:B,pizza_sales[[#This Row],[order_id]])</f>
        <v>0.25</v>
      </c>
      <c r="D22134" s="1" t="s">
        <v>47</v>
      </c>
      <c r="E22134" s="1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 s="1">
        <v>12</v>
      </c>
      <c r="J22134" s="1">
        <v>12</v>
      </c>
      <c r="K22134" s="1" t="s">
        <v>173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 s="1">
        <v>22134</v>
      </c>
      <c r="B22135" s="1">
        <v>9724</v>
      </c>
      <c r="C22135" s="1">
        <f>1/COUNTIF(B:B,pizza_sales[[#This Row],[order_id]])</f>
        <v>0.25</v>
      </c>
      <c r="D22135" s="1" t="s">
        <v>61</v>
      </c>
      <c r="E22135" s="1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 s="1">
        <v>12</v>
      </c>
      <c r="J22135" s="1">
        <v>12</v>
      </c>
      <c r="K22135" s="1" t="s">
        <v>173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 s="1">
        <v>22135</v>
      </c>
      <c r="B22136" s="1">
        <v>9725</v>
      </c>
      <c r="C22136" s="1">
        <f>1/COUNTIF(B:B,pizza_sales[[#This Row],[order_id]])</f>
        <v>0.25</v>
      </c>
      <c r="D22136" s="1" t="s">
        <v>92</v>
      </c>
      <c r="E22136" s="1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 s="1">
        <v>16.25</v>
      </c>
      <c r="J22136" s="1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 s="1">
        <v>22136</v>
      </c>
      <c r="B22137" s="1">
        <v>9725</v>
      </c>
      <c r="C22137" s="1">
        <f>1/COUNTIF(B:B,pizza_sales[[#This Row],[order_id]])</f>
        <v>0.25</v>
      </c>
      <c r="D22137" s="1" t="s">
        <v>128</v>
      </c>
      <c r="E22137" s="1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 s="1">
        <v>10.5</v>
      </c>
      <c r="J22137" s="1">
        <v>10.5</v>
      </c>
      <c r="K22137" s="1" t="s">
        <v>173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 s="1">
        <v>22137</v>
      </c>
      <c r="B22138" s="1">
        <v>9725</v>
      </c>
      <c r="C22138" s="1">
        <f>1/COUNTIF(B:B,pizza_sales[[#This Row],[order_id]])</f>
        <v>0.25</v>
      </c>
      <c r="D22138" s="1" t="s">
        <v>64</v>
      </c>
      <c r="E22138" s="1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 s="1">
        <v>20.25</v>
      </c>
      <c r="J22138" s="1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 s="1">
        <v>22138</v>
      </c>
      <c r="B22139" s="1">
        <v>9725</v>
      </c>
      <c r="C22139" s="1">
        <f>1/COUNTIF(B:B,pizza_sales[[#This Row],[order_id]])</f>
        <v>0.25</v>
      </c>
      <c r="D22139" s="1" t="s">
        <v>158</v>
      </c>
      <c r="E22139" s="1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 s="1">
        <v>16</v>
      </c>
      <c r="J22139" s="1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 s="1">
        <v>22139</v>
      </c>
      <c r="B22140" s="1">
        <v>9726</v>
      </c>
      <c r="C22140" s="1">
        <f>1/COUNTIF(B:B,pizza_sales[[#This Row],[order_id]])</f>
        <v>0.25</v>
      </c>
      <c r="D22140" s="1" t="s">
        <v>80</v>
      </c>
      <c r="E22140" s="1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 s="1">
        <v>12</v>
      </c>
      <c r="J22140" s="1">
        <v>12</v>
      </c>
      <c r="K22140" s="1" t="s">
        <v>173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 s="1">
        <v>22140</v>
      </c>
      <c r="B22141" s="1">
        <v>9726</v>
      </c>
      <c r="C22141" s="1">
        <f>1/COUNTIF(B:B,pizza_sales[[#This Row],[order_id]])</f>
        <v>0.25</v>
      </c>
      <c r="D22141" s="1" t="s">
        <v>128</v>
      </c>
      <c r="E22141" s="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 s="1">
        <v>10.5</v>
      </c>
      <c r="J22141" s="1">
        <v>10.5</v>
      </c>
      <c r="K22141" s="1" t="s">
        <v>173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 s="1">
        <v>22141</v>
      </c>
      <c r="B22142" s="1">
        <v>9726</v>
      </c>
      <c r="C22142" s="1">
        <f>1/COUNTIF(B:B,pizza_sales[[#This Row],[order_id]])</f>
        <v>0.25</v>
      </c>
      <c r="D22142" s="1" t="s">
        <v>89</v>
      </c>
      <c r="E22142" s="1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 s="1">
        <v>12</v>
      </c>
      <c r="J22142" s="1">
        <v>12</v>
      </c>
      <c r="K22142" s="1" t="s">
        <v>173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 s="1">
        <v>22142</v>
      </c>
      <c r="B22143" s="1">
        <v>9726</v>
      </c>
      <c r="C22143" s="1">
        <f>1/COUNTIF(B:B,pizza_sales[[#This Row],[order_id]])</f>
        <v>0.25</v>
      </c>
      <c r="D22143" s="1" t="s">
        <v>139</v>
      </c>
      <c r="E22143" s="1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 s="1">
        <v>16.5</v>
      </c>
      <c r="J22143" s="1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 s="1">
        <v>22143</v>
      </c>
      <c r="B22144" s="1">
        <v>9727</v>
      </c>
      <c r="C22144" s="1">
        <f>1/COUNTIF(B:B,pizza_sales[[#This Row],[order_id]])</f>
        <v>1</v>
      </c>
      <c r="D22144" s="1" t="s">
        <v>29</v>
      </c>
      <c r="E22144" s="1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 s="1">
        <v>20.75</v>
      </c>
      <c r="J22144" s="1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 s="1">
        <v>22144</v>
      </c>
      <c r="B22145" s="1">
        <v>9728</v>
      </c>
      <c r="C22145" s="1">
        <f>1/COUNTIF(B:B,pizza_sales[[#This Row],[order_id]])</f>
        <v>0.33333333333333331</v>
      </c>
      <c r="D22145" s="1" t="s">
        <v>114</v>
      </c>
      <c r="E22145" s="1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 s="1">
        <v>16.75</v>
      </c>
      <c r="J22145" s="1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 s="1">
        <v>22145</v>
      </c>
      <c r="B22146" s="1">
        <v>9728</v>
      </c>
      <c r="C22146" s="1">
        <f>1/COUNTIF(B:B,pizza_sales[[#This Row],[order_id]])</f>
        <v>0.33333333333333331</v>
      </c>
      <c r="D22146" s="1" t="s">
        <v>137</v>
      </c>
      <c r="E22146" s="1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 s="1">
        <v>16.5</v>
      </c>
      <c r="J22146" s="1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 s="1">
        <v>22146</v>
      </c>
      <c r="B22147" s="1">
        <v>9728</v>
      </c>
      <c r="C22147" s="1">
        <f>1/COUNTIF(B:B,pizza_sales[[#This Row],[order_id]])</f>
        <v>0.33333333333333331</v>
      </c>
      <c r="D22147" s="1" t="s">
        <v>158</v>
      </c>
      <c r="E22147" s="1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 s="1">
        <v>16</v>
      </c>
      <c r="J22147" s="1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 s="1">
        <v>22147</v>
      </c>
      <c r="B22148" s="1">
        <v>9729</v>
      </c>
      <c r="C22148" s="1">
        <f>1/COUNTIF(B:B,pizza_sales[[#This Row],[order_id]])</f>
        <v>0.5</v>
      </c>
      <c r="D22148" s="1" t="s">
        <v>114</v>
      </c>
      <c r="E22148" s="1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 s="1">
        <v>16.75</v>
      </c>
      <c r="J22148" s="1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 s="1">
        <v>22148</v>
      </c>
      <c r="B22149" s="1">
        <v>9729</v>
      </c>
      <c r="C22149" s="1">
        <f>1/COUNTIF(B:B,pizza_sales[[#This Row],[order_id]])</f>
        <v>0.5</v>
      </c>
      <c r="D22149" s="1" t="s">
        <v>83</v>
      </c>
      <c r="E22149" s="1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 s="1">
        <v>20.75</v>
      </c>
      <c r="J22149" s="1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 s="1">
        <v>22149</v>
      </c>
      <c r="B22150" s="1">
        <v>9730</v>
      </c>
      <c r="C22150" s="1">
        <f>1/COUNTIF(B:B,pizza_sales[[#This Row],[order_id]])</f>
        <v>0.5</v>
      </c>
      <c r="D22150" s="1" t="s">
        <v>80</v>
      </c>
      <c r="E22150" s="1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 s="1">
        <v>12</v>
      </c>
      <c r="J22150" s="1">
        <v>12</v>
      </c>
      <c r="K22150" s="1" t="s">
        <v>173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 s="1">
        <v>22150</v>
      </c>
      <c r="B22151" s="1">
        <v>9730</v>
      </c>
      <c r="C22151" s="1">
        <f>1/COUNTIF(B:B,pizza_sales[[#This Row],[order_id]])</f>
        <v>0.5</v>
      </c>
      <c r="D22151" s="1" t="s">
        <v>73</v>
      </c>
      <c r="E22151" s="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 s="1">
        <v>15.25</v>
      </c>
      <c r="J22151" s="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 s="1">
        <v>22151</v>
      </c>
      <c r="B22152" s="1">
        <v>9731</v>
      </c>
      <c r="C22152" s="1">
        <f>1/COUNTIF(B:B,pizza_sales[[#This Row],[order_id]])</f>
        <v>0.5</v>
      </c>
      <c r="D22152" s="1" t="s">
        <v>115</v>
      </c>
      <c r="E22152" s="1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 s="1">
        <v>12.5</v>
      </c>
      <c r="J22152" s="1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 s="1">
        <v>22152</v>
      </c>
      <c r="B22153" s="1">
        <v>9731</v>
      </c>
      <c r="C22153" s="1">
        <f>1/COUNTIF(B:B,pizza_sales[[#This Row],[order_id]])</f>
        <v>0.5</v>
      </c>
      <c r="D22153" s="1" t="s">
        <v>142</v>
      </c>
      <c r="E22153" s="1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 s="1">
        <v>16.75</v>
      </c>
      <c r="J22153" s="1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 s="1">
        <v>22153</v>
      </c>
      <c r="B22154" s="1">
        <v>9732</v>
      </c>
      <c r="C22154" s="1">
        <f>1/COUNTIF(B:B,pizza_sales[[#This Row],[order_id]])</f>
        <v>0.5</v>
      </c>
      <c r="D22154" s="1" t="s">
        <v>168</v>
      </c>
      <c r="E22154" s="1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 s="1">
        <v>20.25</v>
      </c>
      <c r="J22154" s="1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 s="1">
        <v>22154</v>
      </c>
      <c r="B22155" s="1">
        <v>9732</v>
      </c>
      <c r="C22155" s="1">
        <f>1/COUNTIF(B:B,pizza_sales[[#This Row],[order_id]])</f>
        <v>0.5</v>
      </c>
      <c r="D22155" s="1" t="s">
        <v>105</v>
      </c>
      <c r="E22155" s="1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 s="1">
        <v>20.25</v>
      </c>
      <c r="J22155" s="1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 s="1">
        <v>22155</v>
      </c>
      <c r="B22156" s="1">
        <v>9733</v>
      </c>
      <c r="C22156" s="1">
        <f>1/COUNTIF(B:B,pizza_sales[[#This Row],[order_id]])</f>
        <v>1</v>
      </c>
      <c r="D22156" s="1" t="s">
        <v>33</v>
      </c>
      <c r="E22156" s="1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 s="1">
        <v>16.5</v>
      </c>
      <c r="J22156" s="1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 s="1">
        <v>22156</v>
      </c>
      <c r="B22157" s="1">
        <v>9734</v>
      </c>
      <c r="C22157" s="1">
        <f>1/COUNTIF(B:B,pizza_sales[[#This Row],[order_id]])</f>
        <v>0.5</v>
      </c>
      <c r="D22157" s="1" t="s">
        <v>137</v>
      </c>
      <c r="E22157" s="1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 s="1">
        <v>16.5</v>
      </c>
      <c r="J22157" s="1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 s="1">
        <v>22157</v>
      </c>
      <c r="B22158" s="1">
        <v>9734</v>
      </c>
      <c r="C22158" s="1">
        <f>1/COUNTIF(B:B,pizza_sales[[#This Row],[order_id]])</f>
        <v>0.5</v>
      </c>
      <c r="D22158" s="1" t="s">
        <v>138</v>
      </c>
      <c r="E22158" s="1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 s="1">
        <v>11</v>
      </c>
      <c r="J22158" s="1">
        <v>11</v>
      </c>
      <c r="K22158" s="1" t="s">
        <v>173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 s="1">
        <v>22158</v>
      </c>
      <c r="B22159" s="1">
        <v>9735</v>
      </c>
      <c r="C22159" s="1">
        <f>1/COUNTIF(B:B,pizza_sales[[#This Row],[order_id]])</f>
        <v>0.25</v>
      </c>
      <c r="D22159" s="1" t="s">
        <v>18</v>
      </c>
      <c r="E22159" s="1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 s="1">
        <v>18.5</v>
      </c>
      <c r="J22159" s="1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 s="1">
        <v>22159</v>
      </c>
      <c r="B22160" s="1">
        <v>9735</v>
      </c>
      <c r="C22160" s="1">
        <f>1/COUNTIF(B:B,pizza_sales[[#This Row],[order_id]])</f>
        <v>0.25</v>
      </c>
      <c r="D22160" s="1" t="s">
        <v>123</v>
      </c>
      <c r="E22160" s="1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 s="1">
        <v>20.25</v>
      </c>
      <c r="J22160" s="1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 s="1">
        <v>22160</v>
      </c>
      <c r="B22161" s="1">
        <v>9735</v>
      </c>
      <c r="C22161" s="1">
        <f>1/COUNTIF(B:B,pizza_sales[[#This Row],[order_id]])</f>
        <v>0.25</v>
      </c>
      <c r="D22161" s="1" t="s">
        <v>11</v>
      </c>
      <c r="E22161" s="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 s="1">
        <v>13.25</v>
      </c>
      <c r="J22161" s="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 s="1">
        <v>22161</v>
      </c>
      <c r="B22162" s="1">
        <v>9735</v>
      </c>
      <c r="C22162" s="1">
        <f>1/COUNTIF(B:B,pizza_sales[[#This Row],[order_id]])</f>
        <v>0.25</v>
      </c>
      <c r="D22162" s="1" t="s">
        <v>26</v>
      </c>
      <c r="E22162" s="1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 s="1">
        <v>16</v>
      </c>
      <c r="J22162" s="1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 s="1">
        <v>22162</v>
      </c>
      <c r="B22163" s="1">
        <v>9736</v>
      </c>
      <c r="C22163" s="1">
        <f>1/COUNTIF(B:B,pizza_sales[[#This Row],[order_id]])</f>
        <v>0.5</v>
      </c>
      <c r="D22163" s="1" t="s">
        <v>158</v>
      </c>
      <c r="E22163" s="1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 s="1">
        <v>16</v>
      </c>
      <c r="J22163" s="1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 s="1">
        <v>22163</v>
      </c>
      <c r="B22164" s="1">
        <v>9736</v>
      </c>
      <c r="C22164" s="1">
        <f>1/COUNTIF(B:B,pizza_sales[[#This Row],[order_id]])</f>
        <v>0.5</v>
      </c>
      <c r="D22164" s="1" t="s">
        <v>136</v>
      </c>
      <c r="E22164" s="1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 s="1">
        <v>25.5</v>
      </c>
      <c r="J22164" s="1">
        <v>25.5</v>
      </c>
      <c r="K22164" s="1" t="s">
        <v>174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 s="1">
        <v>22164</v>
      </c>
      <c r="B22165" s="1">
        <v>9737</v>
      </c>
      <c r="C22165" s="1">
        <f>1/COUNTIF(B:B,pizza_sales[[#This Row],[order_id]])</f>
        <v>0.5</v>
      </c>
      <c r="D22165" s="1" t="s">
        <v>144</v>
      </c>
      <c r="E22165" s="1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 s="1">
        <v>12.25</v>
      </c>
      <c r="J22165" s="1">
        <v>12.25</v>
      </c>
      <c r="K22165" s="1" t="s">
        <v>173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 s="1">
        <v>22165</v>
      </c>
      <c r="B22166" s="1">
        <v>9737</v>
      </c>
      <c r="C22166" s="1">
        <f>1/COUNTIF(B:B,pizza_sales[[#This Row],[order_id]])</f>
        <v>0.5</v>
      </c>
      <c r="D22166" s="1" t="s">
        <v>159</v>
      </c>
      <c r="E22166" s="1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 s="1">
        <v>16.5</v>
      </c>
      <c r="J22166" s="1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 s="1">
        <v>22166</v>
      </c>
      <c r="B22167" s="1">
        <v>9738</v>
      </c>
      <c r="C22167" s="1">
        <f>1/COUNTIF(B:B,pizza_sales[[#This Row],[order_id]])</f>
        <v>1</v>
      </c>
      <c r="D22167" s="1" t="s">
        <v>109</v>
      </c>
      <c r="E22167" s="1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 s="1">
        <v>20.25</v>
      </c>
      <c r="J22167" s="1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 s="1">
        <v>22167</v>
      </c>
      <c r="B22168" s="1">
        <v>9739</v>
      </c>
      <c r="C22168" s="1">
        <f>1/COUNTIF(B:B,pizza_sales[[#This Row],[order_id]])</f>
        <v>0.25</v>
      </c>
      <c r="D22168" s="1" t="s">
        <v>18</v>
      </c>
      <c r="E22168" s="1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 s="1">
        <v>18.5</v>
      </c>
      <c r="J22168" s="1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 s="1">
        <v>22168</v>
      </c>
      <c r="B22169" s="1">
        <v>9739</v>
      </c>
      <c r="C22169" s="1">
        <f>1/COUNTIF(B:B,pizza_sales[[#This Row],[order_id]])</f>
        <v>0.25</v>
      </c>
      <c r="D22169" s="1" t="s">
        <v>131</v>
      </c>
      <c r="E22169" s="1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 s="1">
        <v>20.75</v>
      </c>
      <c r="J22169" s="1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 s="1">
        <v>22169</v>
      </c>
      <c r="B22170" s="1">
        <v>9739</v>
      </c>
      <c r="C22170" s="1">
        <f>1/COUNTIF(B:B,pizza_sales[[#This Row],[order_id]])</f>
        <v>0.25</v>
      </c>
      <c r="D22170" s="1" t="s">
        <v>152</v>
      </c>
      <c r="E22170" s="1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 s="1">
        <v>12</v>
      </c>
      <c r="J22170" s="1">
        <v>12</v>
      </c>
      <c r="K22170" s="1" t="s">
        <v>173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 s="1">
        <v>22170</v>
      </c>
      <c r="B22171" s="1">
        <v>9739</v>
      </c>
      <c r="C22171" s="1">
        <f>1/COUNTIF(B:B,pizza_sales[[#This Row],[order_id]])</f>
        <v>0.25</v>
      </c>
      <c r="D22171" s="1" t="s">
        <v>139</v>
      </c>
      <c r="E22171" s="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 s="1">
        <v>16.5</v>
      </c>
      <c r="J22171" s="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 s="1">
        <v>22171</v>
      </c>
      <c r="B22172" s="1">
        <v>9740</v>
      </c>
      <c r="C22172" s="1">
        <f>1/COUNTIF(B:B,pizza_sales[[#This Row],[order_id]])</f>
        <v>0.5</v>
      </c>
      <c r="D22172" s="1" t="s">
        <v>72</v>
      </c>
      <c r="E22172" s="1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 s="1">
        <v>16.75</v>
      </c>
      <c r="J22172" s="1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 s="1">
        <v>22172</v>
      </c>
      <c r="B22173" s="1">
        <v>9740</v>
      </c>
      <c r="C22173" s="1">
        <f>1/COUNTIF(B:B,pizza_sales[[#This Row],[order_id]])</f>
        <v>0.5</v>
      </c>
      <c r="D22173" s="1" t="s">
        <v>144</v>
      </c>
      <c r="E22173" s="1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 s="1">
        <v>12.25</v>
      </c>
      <c r="J22173" s="1">
        <v>12.25</v>
      </c>
      <c r="K22173" s="1" t="s">
        <v>173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 s="1">
        <v>22173</v>
      </c>
      <c r="B22174" s="1">
        <v>9741</v>
      </c>
      <c r="C22174" s="1">
        <f>1/COUNTIF(B:B,pizza_sales[[#This Row],[order_id]])</f>
        <v>1</v>
      </c>
      <c r="D22174" s="1" t="s">
        <v>22</v>
      </c>
      <c r="E22174" s="1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 s="1">
        <v>20.75</v>
      </c>
      <c r="J22174" s="1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 s="1">
        <v>22174</v>
      </c>
      <c r="B22175" s="1">
        <v>9742</v>
      </c>
      <c r="C22175" s="1">
        <f>1/COUNTIF(B:B,pizza_sales[[#This Row],[order_id]])</f>
        <v>0.5</v>
      </c>
      <c r="D22175" s="1" t="s">
        <v>65</v>
      </c>
      <c r="E22175" s="1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 s="1">
        <v>20.75</v>
      </c>
      <c r="J22175" s="1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 s="1">
        <v>22175</v>
      </c>
      <c r="B22176" s="1">
        <v>9742</v>
      </c>
      <c r="C22176" s="1">
        <f>1/COUNTIF(B:B,pizza_sales[[#This Row],[order_id]])</f>
        <v>0.5</v>
      </c>
      <c r="D22176" s="1" t="s">
        <v>55</v>
      </c>
      <c r="E22176" s="1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 s="1">
        <v>20.75</v>
      </c>
      <c r="J22176" s="1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 s="1">
        <v>22176</v>
      </c>
      <c r="B22177" s="1">
        <v>9743</v>
      </c>
      <c r="C22177" s="1">
        <f>1/COUNTIF(B:B,pizza_sales[[#This Row],[order_id]])</f>
        <v>0.33333333333333331</v>
      </c>
      <c r="D22177" s="1" t="s">
        <v>86</v>
      </c>
      <c r="E22177" s="1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 s="1">
        <v>17.950000762939453</v>
      </c>
      <c r="J22177" s="1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 s="1">
        <v>22177</v>
      </c>
      <c r="B22178" s="1">
        <v>9743</v>
      </c>
      <c r="C22178" s="1">
        <f>1/COUNTIF(B:B,pizza_sales[[#This Row],[order_id]])</f>
        <v>0.33333333333333331</v>
      </c>
      <c r="D22178" s="1" t="s">
        <v>22</v>
      </c>
      <c r="E22178" s="1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 s="1">
        <v>20.75</v>
      </c>
      <c r="J22178" s="1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 s="1">
        <v>22178</v>
      </c>
      <c r="B22179" s="1">
        <v>9743</v>
      </c>
      <c r="C22179" s="1">
        <f>1/COUNTIF(B:B,pizza_sales[[#This Row],[order_id]])</f>
        <v>0.33333333333333331</v>
      </c>
      <c r="D22179" s="1" t="s">
        <v>143</v>
      </c>
      <c r="E22179" s="1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 s="1">
        <v>14.5</v>
      </c>
      <c r="J22179" s="1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 s="1">
        <v>22179</v>
      </c>
      <c r="B22180" s="1">
        <v>9744</v>
      </c>
      <c r="C22180" s="1">
        <f>1/COUNTIF(B:B,pizza_sales[[#This Row],[order_id]])</f>
        <v>0.5</v>
      </c>
      <c r="D22180" s="1" t="s">
        <v>69</v>
      </c>
      <c r="E22180" s="1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 s="1">
        <v>20.75</v>
      </c>
      <c r="J22180" s="1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 s="1">
        <v>22180</v>
      </c>
      <c r="B22181" s="1">
        <v>9744</v>
      </c>
      <c r="C22181" s="1">
        <f>1/COUNTIF(B:B,pizza_sales[[#This Row],[order_id]])</f>
        <v>0.5</v>
      </c>
      <c r="D22181" s="1" t="s">
        <v>115</v>
      </c>
      <c r="E22181" s="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 s="1">
        <v>12.5</v>
      </c>
      <c r="J22181" s="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 s="1">
        <v>22181</v>
      </c>
      <c r="B22182" s="1">
        <v>9745</v>
      </c>
      <c r="C22182" s="1">
        <f>1/COUNTIF(B:B,pizza_sales[[#This Row],[order_id]])</f>
        <v>0.25</v>
      </c>
      <c r="D22182" s="1" t="s">
        <v>92</v>
      </c>
      <c r="E22182" s="1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 s="1">
        <v>16.25</v>
      </c>
      <c r="J22182" s="1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 s="1">
        <v>22182</v>
      </c>
      <c r="B22183" s="1">
        <v>9745</v>
      </c>
      <c r="C22183" s="1">
        <f>1/COUNTIF(B:B,pizza_sales[[#This Row],[order_id]])</f>
        <v>0.25</v>
      </c>
      <c r="D22183" s="1" t="s">
        <v>163</v>
      </c>
      <c r="E22183" s="1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 s="1">
        <v>20.75</v>
      </c>
      <c r="J22183" s="1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 s="1">
        <v>22183</v>
      </c>
      <c r="B22184" s="1">
        <v>9745</v>
      </c>
      <c r="C22184" s="1">
        <f>1/COUNTIF(B:B,pizza_sales[[#This Row],[order_id]])</f>
        <v>0.25</v>
      </c>
      <c r="D22184" s="1" t="s">
        <v>99</v>
      </c>
      <c r="E22184" s="1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 s="1">
        <v>16</v>
      </c>
      <c r="J22184" s="1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 s="1">
        <v>22184</v>
      </c>
      <c r="B22185" s="1">
        <v>9745</v>
      </c>
      <c r="C22185" s="1">
        <f>1/COUNTIF(B:B,pizza_sales[[#This Row],[order_id]])</f>
        <v>0.25</v>
      </c>
      <c r="D22185" s="1" t="s">
        <v>144</v>
      </c>
      <c r="E22185" s="1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 s="1">
        <v>12.25</v>
      </c>
      <c r="J22185" s="1">
        <v>12.25</v>
      </c>
      <c r="K22185" s="1" t="s">
        <v>173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 s="1">
        <v>22185</v>
      </c>
      <c r="B22186" s="1">
        <v>9746</v>
      </c>
      <c r="C22186" s="1">
        <f>1/COUNTIF(B:B,pizza_sales[[#This Row],[order_id]])</f>
        <v>1</v>
      </c>
      <c r="D22186" s="1" t="s">
        <v>145</v>
      </c>
      <c r="E22186" s="1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 s="1">
        <v>12.5</v>
      </c>
      <c r="J22186" s="1">
        <v>12.5</v>
      </c>
      <c r="K22186" s="1" t="s">
        <v>173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 s="1">
        <v>22186</v>
      </c>
      <c r="B22187" s="1">
        <v>9747</v>
      </c>
      <c r="C22187" s="1">
        <f>1/COUNTIF(B:B,pizza_sales[[#This Row],[order_id]])</f>
        <v>0.5</v>
      </c>
      <c r="D22187" s="1" t="s">
        <v>130</v>
      </c>
      <c r="E22187" s="1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 s="1">
        <v>16.75</v>
      </c>
      <c r="J22187" s="1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 s="1">
        <v>22187</v>
      </c>
      <c r="B22188" s="1">
        <v>9747</v>
      </c>
      <c r="C22188" s="1">
        <f>1/COUNTIF(B:B,pizza_sales[[#This Row],[order_id]])</f>
        <v>0.5</v>
      </c>
      <c r="D22188" s="1" t="s">
        <v>151</v>
      </c>
      <c r="E22188" s="1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 s="1">
        <v>12.75</v>
      </c>
      <c r="J22188" s="1">
        <v>12.75</v>
      </c>
      <c r="K22188" s="1" t="s">
        <v>173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 s="1">
        <v>22188</v>
      </c>
      <c r="B22189" s="1">
        <v>9748</v>
      </c>
      <c r="C22189" s="1">
        <f>1/COUNTIF(B:B,pizza_sales[[#This Row],[order_id]])</f>
        <v>1</v>
      </c>
      <c r="D22189" s="1" t="s">
        <v>65</v>
      </c>
      <c r="E22189" s="1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 s="1">
        <v>20.75</v>
      </c>
      <c r="J22189" s="1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 s="1">
        <v>22189</v>
      </c>
      <c r="B22190" s="1">
        <v>9749</v>
      </c>
      <c r="C22190" s="1">
        <f>1/COUNTIF(B:B,pizza_sales[[#This Row],[order_id]])</f>
        <v>1</v>
      </c>
      <c r="D22190" s="1" t="s">
        <v>64</v>
      </c>
      <c r="E22190" s="1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 s="1">
        <v>20.25</v>
      </c>
      <c r="J22190" s="1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 s="1">
        <v>22190</v>
      </c>
      <c r="B22191" s="1">
        <v>9750</v>
      </c>
      <c r="C22191" s="1">
        <f>1/COUNTIF(B:B,pizza_sales[[#This Row],[order_id]])</f>
        <v>0.25</v>
      </c>
      <c r="D22191" s="1" t="s">
        <v>64</v>
      </c>
      <c r="E22191" s="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 s="1">
        <v>20.25</v>
      </c>
      <c r="J22191" s="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 s="1">
        <v>22191</v>
      </c>
      <c r="B22192" s="1">
        <v>9750</v>
      </c>
      <c r="C22192" s="1">
        <f>1/COUNTIF(B:B,pizza_sales[[#This Row],[order_id]])</f>
        <v>0.25</v>
      </c>
      <c r="D22192" s="1" t="s">
        <v>143</v>
      </c>
      <c r="E22192" s="1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 s="1">
        <v>14.5</v>
      </c>
      <c r="J22192" s="1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 s="1">
        <v>22192</v>
      </c>
      <c r="B22193" s="1">
        <v>9750</v>
      </c>
      <c r="C22193" s="1">
        <f>1/COUNTIF(B:B,pizza_sales[[#This Row],[order_id]])</f>
        <v>0.25</v>
      </c>
      <c r="D22193" s="1" t="s">
        <v>138</v>
      </c>
      <c r="E22193" s="1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 s="1">
        <v>11</v>
      </c>
      <c r="J22193" s="1">
        <v>11</v>
      </c>
      <c r="K22193" s="1" t="s">
        <v>173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 s="1">
        <v>22193</v>
      </c>
      <c r="B22194" s="1">
        <v>9750</v>
      </c>
      <c r="C22194" s="1">
        <f>1/COUNTIF(B:B,pizza_sales[[#This Row],[order_id]])</f>
        <v>0.25</v>
      </c>
      <c r="D22194" s="1" t="s">
        <v>55</v>
      </c>
      <c r="E22194" s="1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 s="1">
        <v>20.75</v>
      </c>
      <c r="J22194" s="1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 s="1">
        <v>22194</v>
      </c>
      <c r="B22195" s="1">
        <v>9751</v>
      </c>
      <c r="C22195" s="1">
        <f>1/COUNTIF(B:B,pizza_sales[[#This Row],[order_id]])</f>
        <v>1</v>
      </c>
      <c r="D22195" s="1" t="s">
        <v>117</v>
      </c>
      <c r="E22195" s="1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 s="1">
        <v>16.25</v>
      </c>
      <c r="J22195" s="1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 s="1">
        <v>22195</v>
      </c>
      <c r="B22196" s="1">
        <v>9752</v>
      </c>
      <c r="C22196" s="1">
        <f>1/COUNTIF(B:B,pizza_sales[[#This Row],[order_id]])</f>
        <v>0.33333333333333331</v>
      </c>
      <c r="D22196" s="1" t="s">
        <v>76</v>
      </c>
      <c r="E22196" s="1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 s="1">
        <v>12.75</v>
      </c>
      <c r="J22196" s="1">
        <v>12.75</v>
      </c>
      <c r="K22196" s="1" t="s">
        <v>173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 s="1">
        <v>22196</v>
      </c>
      <c r="B22197" s="1">
        <v>9752</v>
      </c>
      <c r="C22197" s="1">
        <f>1/COUNTIF(B:B,pizza_sales[[#This Row],[order_id]])</f>
        <v>0.33333333333333331</v>
      </c>
      <c r="D22197" s="1" t="s">
        <v>47</v>
      </c>
      <c r="E22197" s="1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 s="1">
        <v>12</v>
      </c>
      <c r="J22197" s="1">
        <v>12</v>
      </c>
      <c r="K22197" s="1" t="s">
        <v>173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 s="1">
        <v>22197</v>
      </c>
      <c r="B22198" s="1">
        <v>9752</v>
      </c>
      <c r="C22198" s="1">
        <f>1/COUNTIF(B:B,pizza_sales[[#This Row],[order_id]])</f>
        <v>0.33333333333333331</v>
      </c>
      <c r="D22198" s="1" t="s">
        <v>50</v>
      </c>
      <c r="E22198" s="1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 s="1">
        <v>20.5</v>
      </c>
      <c r="J22198" s="1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 s="1">
        <v>22198</v>
      </c>
      <c r="B22199" s="1">
        <v>9753</v>
      </c>
      <c r="C22199" s="1">
        <f>1/COUNTIF(B:B,pizza_sales[[#This Row],[order_id]])</f>
        <v>1</v>
      </c>
      <c r="D22199" s="1" t="s">
        <v>155</v>
      </c>
      <c r="E22199" s="1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 s="1">
        <v>12</v>
      </c>
      <c r="J22199" s="1">
        <v>12</v>
      </c>
      <c r="K22199" s="1" t="s">
        <v>173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 s="1">
        <v>22199</v>
      </c>
      <c r="B22200" s="1">
        <v>9754</v>
      </c>
      <c r="C22200" s="1">
        <f>1/COUNTIF(B:B,pizza_sales[[#This Row],[order_id]])</f>
        <v>1</v>
      </c>
      <c r="D22200" s="1" t="s">
        <v>99</v>
      </c>
      <c r="E22200" s="1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 s="1">
        <v>16</v>
      </c>
      <c r="J22200" s="1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 s="1">
        <v>22200</v>
      </c>
      <c r="B22201" s="1">
        <v>9755</v>
      </c>
      <c r="C22201" s="1">
        <f>1/COUNTIF(B:B,pizza_sales[[#This Row],[order_id]])</f>
        <v>9.0909090909090912E-2</v>
      </c>
      <c r="D22201" s="1" t="s">
        <v>114</v>
      </c>
      <c r="E22201" s="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 s="1">
        <v>16.75</v>
      </c>
      <c r="J22201" s="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 s="1">
        <v>22201</v>
      </c>
      <c r="B22202" s="1">
        <v>9755</v>
      </c>
      <c r="C22202" s="1">
        <f>1/COUNTIF(B:B,pizza_sales[[#This Row],[order_id]])</f>
        <v>9.0909090909090912E-2</v>
      </c>
      <c r="D22202" s="1" t="s">
        <v>163</v>
      </c>
      <c r="E22202" s="1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 s="1">
        <v>20.75</v>
      </c>
      <c r="J22202" s="1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 s="1">
        <v>22202</v>
      </c>
      <c r="B22203" s="1">
        <v>9755</v>
      </c>
      <c r="C22203" s="1">
        <f>1/COUNTIF(B:B,pizza_sales[[#This Row],[order_id]])</f>
        <v>9.0909090909090912E-2</v>
      </c>
      <c r="D22203" s="1" t="s">
        <v>134</v>
      </c>
      <c r="E22203" s="1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 s="1">
        <v>20.5</v>
      </c>
      <c r="J22203" s="1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 s="1">
        <v>22203</v>
      </c>
      <c r="B22204" s="1">
        <v>9755</v>
      </c>
      <c r="C22204" s="1">
        <f>1/COUNTIF(B:B,pizza_sales[[#This Row],[order_id]])</f>
        <v>9.0909090909090912E-2</v>
      </c>
      <c r="D22204" s="1" t="s">
        <v>47</v>
      </c>
      <c r="E22204" s="1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 s="1">
        <v>12</v>
      </c>
      <c r="J22204" s="1">
        <v>12</v>
      </c>
      <c r="K22204" s="1" t="s">
        <v>173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 s="1">
        <v>22204</v>
      </c>
      <c r="B22205" s="1">
        <v>9755</v>
      </c>
      <c r="C22205" s="1">
        <f>1/COUNTIF(B:B,pizza_sales[[#This Row],[order_id]])</f>
        <v>9.0909090909090912E-2</v>
      </c>
      <c r="D22205" s="1" t="s">
        <v>137</v>
      </c>
      <c r="E22205" s="1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 s="1">
        <v>16.5</v>
      </c>
      <c r="J22205" s="1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 s="1">
        <v>22205</v>
      </c>
      <c r="B22206" s="1">
        <v>9755</v>
      </c>
      <c r="C22206" s="1">
        <f>1/COUNTIF(B:B,pizza_sales[[#This Row],[order_id]])</f>
        <v>9.0909090909090912E-2</v>
      </c>
      <c r="D22206" s="1" t="s">
        <v>33</v>
      </c>
      <c r="E22206" s="1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 s="1">
        <v>16.5</v>
      </c>
      <c r="J22206" s="1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 s="1">
        <v>22206</v>
      </c>
      <c r="B22207" s="1">
        <v>9755</v>
      </c>
      <c r="C22207" s="1">
        <f>1/COUNTIF(B:B,pizza_sales[[#This Row],[order_id]])</f>
        <v>9.0909090909090912E-2</v>
      </c>
      <c r="D22207" s="1" t="s">
        <v>26</v>
      </c>
      <c r="E22207" s="1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 s="1">
        <v>16</v>
      </c>
      <c r="J22207" s="1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 s="1">
        <v>22207</v>
      </c>
      <c r="B22208" s="1">
        <v>9755</v>
      </c>
      <c r="C22208" s="1">
        <f>1/COUNTIF(B:B,pizza_sales[[#This Row],[order_id]])</f>
        <v>9.0909090909090912E-2</v>
      </c>
      <c r="D22208" s="1" t="s">
        <v>125</v>
      </c>
      <c r="E22208" s="1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 s="1">
        <v>17.5</v>
      </c>
      <c r="J22208" s="1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 s="1">
        <v>22208</v>
      </c>
      <c r="B22209" s="1">
        <v>9755</v>
      </c>
      <c r="C22209" s="1">
        <f>1/COUNTIF(B:B,pizza_sales[[#This Row],[order_id]])</f>
        <v>9.0909090909090912E-2</v>
      </c>
      <c r="D22209" s="1" t="s">
        <v>34</v>
      </c>
      <c r="E22209" s="1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 s="1">
        <v>20.75</v>
      </c>
      <c r="J22209" s="1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 s="1">
        <v>22209</v>
      </c>
      <c r="B22210" s="1">
        <v>9755</v>
      </c>
      <c r="C22210" s="1">
        <f>1/COUNTIF(B:B,pizza_sales[[#This Row],[order_id]])</f>
        <v>9.0909090909090912E-2</v>
      </c>
      <c r="D22210" s="1" t="s">
        <v>109</v>
      </c>
      <c r="E22210" s="1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 s="1">
        <v>20.25</v>
      </c>
      <c r="J22210" s="1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 s="1">
        <v>22210</v>
      </c>
      <c r="B22211" s="1">
        <v>9755</v>
      </c>
      <c r="C22211" s="1">
        <f>1/COUNTIF(B:B,pizza_sales[[#This Row],[order_id]])</f>
        <v>9.0909090909090912E-2</v>
      </c>
      <c r="D22211" s="1" t="s">
        <v>147</v>
      </c>
      <c r="E22211" s="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 s="1">
        <v>20.75</v>
      </c>
      <c r="J22211" s="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 s="1">
        <v>22211</v>
      </c>
      <c r="B22212" s="1">
        <v>9756</v>
      </c>
      <c r="C22212" s="1">
        <f>1/COUNTIF(B:B,pizza_sales[[#This Row],[order_id]])</f>
        <v>0.25</v>
      </c>
      <c r="D22212" s="1" t="s">
        <v>76</v>
      </c>
      <c r="E22212" s="1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 s="1">
        <v>12.75</v>
      </c>
      <c r="J22212" s="1">
        <v>12.75</v>
      </c>
      <c r="K22212" s="1" t="s">
        <v>173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 s="1">
        <v>22212</v>
      </c>
      <c r="B22213" s="1">
        <v>9756</v>
      </c>
      <c r="C22213" s="1">
        <f>1/COUNTIF(B:B,pizza_sales[[#This Row],[order_id]])</f>
        <v>0.25</v>
      </c>
      <c r="D22213" s="1" t="s">
        <v>130</v>
      </c>
      <c r="E22213" s="1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 s="1">
        <v>16.75</v>
      </c>
      <c r="J22213" s="1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 s="1">
        <v>22213</v>
      </c>
      <c r="B22214" s="1">
        <v>9756</v>
      </c>
      <c r="C22214" s="1">
        <f>1/COUNTIF(B:B,pizza_sales[[#This Row],[order_id]])</f>
        <v>0.25</v>
      </c>
      <c r="D22214" s="1" t="s">
        <v>95</v>
      </c>
      <c r="E22214" s="1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 s="1">
        <v>14.75</v>
      </c>
      <c r="J22214" s="1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 s="1">
        <v>22214</v>
      </c>
      <c r="B22215" s="1">
        <v>9756</v>
      </c>
      <c r="C22215" s="1">
        <f>1/COUNTIF(B:B,pizza_sales[[#This Row],[order_id]])</f>
        <v>0.25</v>
      </c>
      <c r="D22215" s="1" t="s">
        <v>33</v>
      </c>
      <c r="E22215" s="1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 s="1">
        <v>16.5</v>
      </c>
      <c r="J22215" s="1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 s="1">
        <v>22215</v>
      </c>
      <c r="B22216" s="1">
        <v>9757</v>
      </c>
      <c r="C22216" s="1">
        <f>1/COUNTIF(B:B,pizza_sales[[#This Row],[order_id]])</f>
        <v>1</v>
      </c>
      <c r="D22216" s="1" t="s">
        <v>138</v>
      </c>
      <c r="E22216" s="1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 s="1">
        <v>11</v>
      </c>
      <c r="J22216" s="1">
        <v>11</v>
      </c>
      <c r="K22216" s="1" t="s">
        <v>173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 s="1">
        <v>22216</v>
      </c>
      <c r="B22217" s="1">
        <v>9758</v>
      </c>
      <c r="C22217" s="1">
        <f>1/COUNTIF(B:B,pizza_sales[[#This Row],[order_id]])</f>
        <v>1</v>
      </c>
      <c r="D22217" s="1" t="s">
        <v>155</v>
      </c>
      <c r="E22217" s="1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 s="1">
        <v>12</v>
      </c>
      <c r="J22217" s="1">
        <v>12</v>
      </c>
      <c r="K22217" s="1" t="s">
        <v>173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 s="1">
        <v>22217</v>
      </c>
      <c r="B22218" s="1">
        <v>9759</v>
      </c>
      <c r="C22218" s="1">
        <f>1/COUNTIF(B:B,pizza_sales[[#This Row],[order_id]])</f>
        <v>0.125</v>
      </c>
      <c r="D22218" s="1" t="s">
        <v>15</v>
      </c>
      <c r="E22218" s="1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 s="1">
        <v>16</v>
      </c>
      <c r="J22218" s="1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 s="1">
        <v>22218</v>
      </c>
      <c r="B22219" s="1">
        <v>9759</v>
      </c>
      <c r="C22219" s="1">
        <f>1/COUNTIF(B:B,pizza_sales[[#This Row],[order_id]])</f>
        <v>0.125</v>
      </c>
      <c r="D22219" s="1" t="s">
        <v>46</v>
      </c>
      <c r="E22219" s="1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 s="1">
        <v>12</v>
      </c>
      <c r="J22219" s="1">
        <v>24</v>
      </c>
      <c r="K22219" s="1" t="s">
        <v>173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 s="1">
        <v>22219</v>
      </c>
      <c r="B22220" s="1">
        <v>9759</v>
      </c>
      <c r="C22220" s="1">
        <f>1/COUNTIF(B:B,pizza_sales[[#This Row],[order_id]])</f>
        <v>0.125</v>
      </c>
      <c r="D22220" s="1" t="s">
        <v>18</v>
      </c>
      <c r="E22220" s="1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 s="1">
        <v>18.5</v>
      </c>
      <c r="J22220" s="1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 s="1">
        <v>22220</v>
      </c>
      <c r="B22221" s="1">
        <v>9759</v>
      </c>
      <c r="C22221" s="1">
        <f>1/COUNTIF(B:B,pizza_sales[[#This Row],[order_id]])</f>
        <v>0.125</v>
      </c>
      <c r="D22221" s="1" t="s">
        <v>95</v>
      </c>
      <c r="E22221" s="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 s="1">
        <v>14.75</v>
      </c>
      <c r="J22221" s="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 s="1">
        <v>22221</v>
      </c>
      <c r="B22222" s="1">
        <v>9759</v>
      </c>
      <c r="C22222" s="1">
        <f>1/COUNTIF(B:B,pizza_sales[[#This Row],[order_id]])</f>
        <v>0.125</v>
      </c>
      <c r="D22222" s="1" t="s">
        <v>64</v>
      </c>
      <c r="E22222" s="1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 s="1">
        <v>20.25</v>
      </c>
      <c r="J22222" s="1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 s="1">
        <v>22222</v>
      </c>
      <c r="B22223" s="1">
        <v>9759</v>
      </c>
      <c r="C22223" s="1">
        <f>1/COUNTIF(B:B,pizza_sales[[#This Row],[order_id]])</f>
        <v>0.125</v>
      </c>
      <c r="D22223" s="1" t="s">
        <v>26</v>
      </c>
      <c r="E22223" s="1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 s="1">
        <v>16</v>
      </c>
      <c r="J22223" s="1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 s="1">
        <v>22223</v>
      </c>
      <c r="B22224" s="1">
        <v>9759</v>
      </c>
      <c r="C22224" s="1">
        <f>1/COUNTIF(B:B,pizza_sales[[#This Row],[order_id]])</f>
        <v>0.125</v>
      </c>
      <c r="D22224" s="1" t="s">
        <v>147</v>
      </c>
      <c r="E22224" s="1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 s="1">
        <v>20.75</v>
      </c>
      <c r="J22224" s="1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 s="1">
        <v>22224</v>
      </c>
      <c r="B22225" s="1">
        <v>9759</v>
      </c>
      <c r="C22225" s="1">
        <f>1/COUNTIF(B:B,pizza_sales[[#This Row],[order_id]])</f>
        <v>0.125</v>
      </c>
      <c r="D22225" s="1" t="s">
        <v>118</v>
      </c>
      <c r="E22225" s="1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 s="1">
        <v>20.25</v>
      </c>
      <c r="J22225" s="1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 s="1">
        <v>22225</v>
      </c>
      <c r="B22226" s="1">
        <v>9760</v>
      </c>
      <c r="C22226" s="1">
        <f>1/COUNTIF(B:B,pizza_sales[[#This Row],[order_id]])</f>
        <v>1</v>
      </c>
      <c r="D22226" s="1" t="s">
        <v>143</v>
      </c>
      <c r="E22226" s="1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 s="1">
        <v>14.5</v>
      </c>
      <c r="J22226" s="1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 s="1">
        <v>22226</v>
      </c>
      <c r="B22227" s="1">
        <v>9761</v>
      </c>
      <c r="C22227" s="1">
        <f>1/COUNTIF(B:B,pizza_sales[[#This Row],[order_id]])</f>
        <v>1</v>
      </c>
      <c r="D22227" s="1" t="s">
        <v>137</v>
      </c>
      <c r="E22227" s="1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 s="1">
        <v>16.5</v>
      </c>
      <c r="J22227" s="1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 s="1">
        <v>22227</v>
      </c>
      <c r="B22228" s="1">
        <v>9762</v>
      </c>
      <c r="C22228" s="1">
        <f>1/COUNTIF(B:B,pizza_sales[[#This Row],[order_id]])</f>
        <v>1</v>
      </c>
      <c r="D22228" s="1" t="s">
        <v>137</v>
      </c>
      <c r="E22228" s="1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 s="1">
        <v>16.5</v>
      </c>
      <c r="J22228" s="1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 s="1">
        <v>22228</v>
      </c>
      <c r="B22229" s="1">
        <v>9763</v>
      </c>
      <c r="C22229" s="1">
        <f>1/COUNTIF(B:B,pizza_sales[[#This Row],[order_id]])</f>
        <v>0.25</v>
      </c>
      <c r="D22229" s="1" t="s">
        <v>76</v>
      </c>
      <c r="E22229" s="1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 s="1">
        <v>12.75</v>
      </c>
      <c r="J22229" s="1">
        <v>12.75</v>
      </c>
      <c r="K22229" s="1" t="s">
        <v>173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 s="1">
        <v>22229</v>
      </c>
      <c r="B22230" s="1">
        <v>9763</v>
      </c>
      <c r="C22230" s="1">
        <f>1/COUNTIF(B:B,pizza_sales[[#This Row],[order_id]])</f>
        <v>0.25</v>
      </c>
      <c r="D22230" s="1" t="s">
        <v>46</v>
      </c>
      <c r="E22230" s="1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 s="1">
        <v>12</v>
      </c>
      <c r="J22230" s="1">
        <v>12</v>
      </c>
      <c r="K22230" s="1" t="s">
        <v>173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 s="1">
        <v>22230</v>
      </c>
      <c r="B22231" s="1">
        <v>9763</v>
      </c>
      <c r="C22231" s="1">
        <f>1/COUNTIF(B:B,pizza_sales[[#This Row],[order_id]])</f>
        <v>0.25</v>
      </c>
      <c r="D22231" s="1" t="s">
        <v>64</v>
      </c>
      <c r="E22231" s="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 s="1">
        <v>20.25</v>
      </c>
      <c r="J22231" s="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 s="1">
        <v>22231</v>
      </c>
      <c r="B22232" s="1">
        <v>9763</v>
      </c>
      <c r="C22232" s="1">
        <f>1/COUNTIF(B:B,pizza_sales[[#This Row],[order_id]])</f>
        <v>0.25</v>
      </c>
      <c r="D22232" s="1" t="s">
        <v>115</v>
      </c>
      <c r="E22232" s="1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 s="1">
        <v>12.5</v>
      </c>
      <c r="J22232" s="1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 s="1">
        <v>22232</v>
      </c>
      <c r="B22233" s="1">
        <v>9764</v>
      </c>
      <c r="C22233" s="1">
        <f>1/COUNTIF(B:B,pizza_sales[[#This Row],[order_id]])</f>
        <v>1</v>
      </c>
      <c r="D22233" s="1" t="s">
        <v>99</v>
      </c>
      <c r="E22233" s="1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 s="1">
        <v>16</v>
      </c>
      <c r="J22233" s="1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 s="1">
        <v>22233</v>
      </c>
      <c r="B22234" s="1">
        <v>9765</v>
      </c>
      <c r="C22234" s="1">
        <f>1/COUNTIF(B:B,pizza_sales[[#This Row],[order_id]])</f>
        <v>0.33333333333333331</v>
      </c>
      <c r="D22234" s="1" t="s">
        <v>137</v>
      </c>
      <c r="E22234" s="1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 s="1">
        <v>16.5</v>
      </c>
      <c r="J22234" s="1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 s="1">
        <v>22234</v>
      </c>
      <c r="B22235" s="1">
        <v>9765</v>
      </c>
      <c r="C22235" s="1">
        <f>1/COUNTIF(B:B,pizza_sales[[#This Row],[order_id]])</f>
        <v>0.33333333333333331</v>
      </c>
      <c r="D22235" s="1" t="s">
        <v>158</v>
      </c>
      <c r="E22235" s="1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 s="1">
        <v>16</v>
      </c>
      <c r="J22235" s="1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 s="1">
        <v>22235</v>
      </c>
      <c r="B22236" s="1">
        <v>9765</v>
      </c>
      <c r="C22236" s="1">
        <f>1/COUNTIF(B:B,pizza_sales[[#This Row],[order_id]])</f>
        <v>0.33333333333333331</v>
      </c>
      <c r="D22236" s="1" t="s">
        <v>150</v>
      </c>
      <c r="E22236" s="1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 s="1">
        <v>16</v>
      </c>
      <c r="J22236" s="1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 s="1">
        <v>22236</v>
      </c>
      <c r="B22237" s="1">
        <v>9766</v>
      </c>
      <c r="C22237" s="1">
        <f>1/COUNTIF(B:B,pizza_sales[[#This Row],[order_id]])</f>
        <v>0.25</v>
      </c>
      <c r="D22237" s="1" t="s">
        <v>134</v>
      </c>
      <c r="E22237" s="1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 s="1">
        <v>20.5</v>
      </c>
      <c r="J22237" s="1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 s="1">
        <v>22237</v>
      </c>
      <c r="B22238" s="1">
        <v>9766</v>
      </c>
      <c r="C22238" s="1">
        <f>1/COUNTIF(B:B,pizza_sales[[#This Row],[order_id]])</f>
        <v>0.25</v>
      </c>
      <c r="D22238" s="1" t="s">
        <v>55</v>
      </c>
      <c r="E22238" s="1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 s="1">
        <v>20.75</v>
      </c>
      <c r="J22238" s="1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 s="1">
        <v>22238</v>
      </c>
      <c r="B22239" s="1">
        <v>9766</v>
      </c>
      <c r="C22239" s="1">
        <f>1/COUNTIF(B:B,pizza_sales[[#This Row],[order_id]])</f>
        <v>0.25</v>
      </c>
      <c r="D22239" s="1" t="s">
        <v>133</v>
      </c>
      <c r="E22239" s="1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 s="1">
        <v>16.75</v>
      </c>
      <c r="J22239" s="1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 s="1">
        <v>22239</v>
      </c>
      <c r="B22240" s="1">
        <v>9766</v>
      </c>
      <c r="C22240" s="1">
        <f>1/COUNTIF(B:B,pizza_sales[[#This Row],[order_id]])</f>
        <v>0.25</v>
      </c>
      <c r="D22240" s="1" t="s">
        <v>146</v>
      </c>
      <c r="E22240" s="1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 s="1">
        <v>12.75</v>
      </c>
      <c r="J22240" s="1">
        <v>12.75</v>
      </c>
      <c r="K22240" s="1" t="s">
        <v>173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 s="1">
        <v>22240</v>
      </c>
      <c r="B22241" s="1">
        <v>9767</v>
      </c>
      <c r="C22241" s="1">
        <f>1/COUNTIF(B:B,pizza_sales[[#This Row],[order_id]])</f>
        <v>0.33333333333333331</v>
      </c>
      <c r="D22241" s="1" t="s">
        <v>46</v>
      </c>
      <c r="E22241" s="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 s="1">
        <v>12</v>
      </c>
      <c r="J22241" s="1">
        <v>12</v>
      </c>
      <c r="K22241" s="1" t="s">
        <v>173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 s="1">
        <v>22241</v>
      </c>
      <c r="B22242" s="1">
        <v>9767</v>
      </c>
      <c r="C22242" s="1">
        <f>1/COUNTIF(B:B,pizza_sales[[#This Row],[order_id]])</f>
        <v>0.33333333333333331</v>
      </c>
      <c r="D22242" s="1" t="s">
        <v>112</v>
      </c>
      <c r="E22242" s="1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 s="1">
        <v>16</v>
      </c>
      <c r="J22242" s="1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 s="1">
        <v>22242</v>
      </c>
      <c r="B22243" s="1">
        <v>9767</v>
      </c>
      <c r="C22243" s="1">
        <f>1/COUNTIF(B:B,pizza_sales[[#This Row],[order_id]])</f>
        <v>0.33333333333333331</v>
      </c>
      <c r="D22243" s="1" t="s">
        <v>65</v>
      </c>
      <c r="E22243" s="1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 s="1">
        <v>20.75</v>
      </c>
      <c r="J22243" s="1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 s="1">
        <v>22243</v>
      </c>
      <c r="B22244" s="1">
        <v>9768</v>
      </c>
      <c r="C22244" s="1">
        <f>1/COUNTIF(B:B,pizza_sales[[#This Row],[order_id]])</f>
        <v>0.5</v>
      </c>
      <c r="D22244" s="1" t="s">
        <v>158</v>
      </c>
      <c r="E22244" s="1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 s="1">
        <v>16</v>
      </c>
      <c r="J22244" s="1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 s="1">
        <v>22244</v>
      </c>
      <c r="B22245" s="1">
        <v>9768</v>
      </c>
      <c r="C22245" s="1">
        <f>1/COUNTIF(B:B,pizza_sales[[#This Row],[order_id]])</f>
        <v>0.5</v>
      </c>
      <c r="D22245" s="1" t="s">
        <v>117</v>
      </c>
      <c r="E22245" s="1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 s="1">
        <v>16.25</v>
      </c>
      <c r="J22245" s="1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 s="1">
        <v>22245</v>
      </c>
      <c r="B22246" s="1">
        <v>9769</v>
      </c>
      <c r="C22246" s="1">
        <f>1/COUNTIF(B:B,pizza_sales[[#This Row],[order_id]])</f>
        <v>1</v>
      </c>
      <c r="D22246" s="1" t="s">
        <v>128</v>
      </c>
      <c r="E22246" s="1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 s="1">
        <v>10.5</v>
      </c>
      <c r="J22246" s="1">
        <v>10.5</v>
      </c>
      <c r="K22246" s="1" t="s">
        <v>173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 s="1">
        <v>22246</v>
      </c>
      <c r="B22247" s="1">
        <v>9770</v>
      </c>
      <c r="C22247" s="1">
        <f>1/COUNTIF(B:B,pizza_sales[[#This Row],[order_id]])</f>
        <v>0.33333333333333331</v>
      </c>
      <c r="D22247" s="1" t="s">
        <v>112</v>
      </c>
      <c r="E22247" s="1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 s="1">
        <v>16</v>
      </c>
      <c r="J22247" s="1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 s="1">
        <v>22247</v>
      </c>
      <c r="B22248" s="1">
        <v>9770</v>
      </c>
      <c r="C22248" s="1">
        <f>1/COUNTIF(B:B,pizza_sales[[#This Row],[order_id]])</f>
        <v>0.33333333333333331</v>
      </c>
      <c r="D22248" s="1" t="s">
        <v>141</v>
      </c>
      <c r="E22248" s="1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 s="1">
        <v>20.25</v>
      </c>
      <c r="J22248" s="1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 s="1">
        <v>22248</v>
      </c>
      <c r="B22249" s="1">
        <v>9770</v>
      </c>
      <c r="C22249" s="1">
        <f>1/COUNTIF(B:B,pizza_sales[[#This Row],[order_id]])</f>
        <v>0.33333333333333331</v>
      </c>
      <c r="D22249" s="1" t="s">
        <v>29</v>
      </c>
      <c r="E22249" s="1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 s="1">
        <v>20.75</v>
      </c>
      <c r="J22249" s="1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 s="1">
        <v>22249</v>
      </c>
      <c r="B22250" s="1">
        <v>9771</v>
      </c>
      <c r="C22250" s="1">
        <f>1/COUNTIF(B:B,pizza_sales[[#This Row],[order_id]])</f>
        <v>1</v>
      </c>
      <c r="D22250" s="1" t="s">
        <v>29</v>
      </c>
      <c r="E22250" s="1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 s="1">
        <v>20.75</v>
      </c>
      <c r="J22250" s="1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 s="1">
        <v>22250</v>
      </c>
      <c r="B22251" s="1">
        <v>9772</v>
      </c>
      <c r="C22251" s="1">
        <f>1/COUNTIF(B:B,pizza_sales[[#This Row],[order_id]])</f>
        <v>0.5</v>
      </c>
      <c r="D22251" s="1" t="s">
        <v>167</v>
      </c>
      <c r="E22251" s="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 s="1">
        <v>12.5</v>
      </c>
      <c r="J22251" s="1">
        <v>12.5</v>
      </c>
      <c r="K22251" s="1" t="s">
        <v>173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 s="1">
        <v>22251</v>
      </c>
      <c r="B22252" s="1">
        <v>9772</v>
      </c>
      <c r="C22252" s="1">
        <f>1/COUNTIF(B:B,pizza_sales[[#This Row],[order_id]])</f>
        <v>0.5</v>
      </c>
      <c r="D22252" s="1" t="s">
        <v>157</v>
      </c>
      <c r="E22252" s="1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 s="1">
        <v>16</v>
      </c>
      <c r="J22252" s="1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 s="1">
        <v>22252</v>
      </c>
      <c r="B22253" s="1">
        <v>9773</v>
      </c>
      <c r="C22253" s="1">
        <f>1/COUNTIF(B:B,pizza_sales[[#This Row],[order_id]])</f>
        <v>0.25</v>
      </c>
      <c r="D22253" s="1" t="s">
        <v>11</v>
      </c>
      <c r="E22253" s="1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 s="1">
        <v>13.25</v>
      </c>
      <c r="J22253" s="1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 s="1">
        <v>22253</v>
      </c>
      <c r="B22254" s="1">
        <v>9773</v>
      </c>
      <c r="C22254" s="1">
        <f>1/COUNTIF(B:B,pizza_sales[[#This Row],[order_id]])</f>
        <v>0.25</v>
      </c>
      <c r="D22254" s="1" t="s">
        <v>128</v>
      </c>
      <c r="E22254" s="1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 s="1">
        <v>10.5</v>
      </c>
      <c r="J22254" s="1">
        <v>10.5</v>
      </c>
      <c r="K22254" s="1" t="s">
        <v>173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 s="1">
        <v>22254</v>
      </c>
      <c r="B22255" s="1">
        <v>9773</v>
      </c>
      <c r="C22255" s="1">
        <f>1/COUNTIF(B:B,pizza_sales[[#This Row],[order_id]])</f>
        <v>0.25</v>
      </c>
      <c r="D22255" s="1" t="s">
        <v>154</v>
      </c>
      <c r="E22255" s="1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 s="1">
        <v>16.75</v>
      </c>
      <c r="J22255" s="1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 s="1">
        <v>22255</v>
      </c>
      <c r="B22256" s="1">
        <v>9773</v>
      </c>
      <c r="C22256" s="1">
        <f>1/COUNTIF(B:B,pizza_sales[[#This Row],[order_id]])</f>
        <v>0.25</v>
      </c>
      <c r="D22256" s="1" t="s">
        <v>64</v>
      </c>
      <c r="E22256" s="1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 s="1">
        <v>20.25</v>
      </c>
      <c r="J22256" s="1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 s="1">
        <v>22256</v>
      </c>
      <c r="B22257" s="1">
        <v>9774</v>
      </c>
      <c r="C22257" s="1">
        <f>1/COUNTIF(B:B,pizza_sales[[#This Row],[order_id]])</f>
        <v>0.5</v>
      </c>
      <c r="D22257" s="1" t="s">
        <v>157</v>
      </c>
      <c r="E22257" s="1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 s="1">
        <v>16</v>
      </c>
      <c r="J22257" s="1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 s="1">
        <v>22257</v>
      </c>
      <c r="B22258" s="1">
        <v>9774</v>
      </c>
      <c r="C22258" s="1">
        <f>1/COUNTIF(B:B,pizza_sales[[#This Row],[order_id]])</f>
        <v>0.5</v>
      </c>
      <c r="D22258" s="1" t="s">
        <v>29</v>
      </c>
      <c r="E22258" s="1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 s="1">
        <v>20.75</v>
      </c>
      <c r="J22258" s="1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 s="1">
        <v>22258</v>
      </c>
      <c r="B22259" s="1">
        <v>9775</v>
      </c>
      <c r="C22259" s="1">
        <f>1/COUNTIF(B:B,pizza_sales[[#This Row],[order_id]])</f>
        <v>0.33333333333333331</v>
      </c>
      <c r="D22259" s="1" t="s">
        <v>47</v>
      </c>
      <c r="E22259" s="1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 s="1">
        <v>12</v>
      </c>
      <c r="J22259" s="1">
        <v>12</v>
      </c>
      <c r="K22259" s="1" t="s">
        <v>173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 s="1">
        <v>22259</v>
      </c>
      <c r="B22260" s="1">
        <v>9775</v>
      </c>
      <c r="C22260" s="1">
        <f>1/COUNTIF(B:B,pizza_sales[[#This Row],[order_id]])</f>
        <v>0.33333333333333331</v>
      </c>
      <c r="D22260" s="1" t="s">
        <v>64</v>
      </c>
      <c r="E22260" s="1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 s="1">
        <v>20.25</v>
      </c>
      <c r="J22260" s="1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 s="1">
        <v>22260</v>
      </c>
      <c r="B22261" s="1">
        <v>9775</v>
      </c>
      <c r="C22261" s="1">
        <f>1/COUNTIF(B:B,pizza_sales[[#This Row],[order_id]])</f>
        <v>0.33333333333333331</v>
      </c>
      <c r="D22261" s="1" t="s">
        <v>143</v>
      </c>
      <c r="E22261" s="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 s="1">
        <v>14.5</v>
      </c>
      <c r="J22261" s="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 s="1">
        <v>22261</v>
      </c>
      <c r="B22262" s="1">
        <v>9776</v>
      </c>
      <c r="C22262" s="1">
        <f>1/COUNTIF(B:B,pizza_sales[[#This Row],[order_id]])</f>
        <v>0.25</v>
      </c>
      <c r="D22262" s="1" t="s">
        <v>92</v>
      </c>
      <c r="E22262" s="1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 s="1">
        <v>16.25</v>
      </c>
      <c r="J22262" s="1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 s="1">
        <v>22262</v>
      </c>
      <c r="B22263" s="1">
        <v>9776</v>
      </c>
      <c r="C22263" s="1">
        <f>1/COUNTIF(B:B,pizza_sales[[#This Row],[order_id]])</f>
        <v>0.25</v>
      </c>
      <c r="D22263" s="1" t="s">
        <v>50</v>
      </c>
      <c r="E22263" s="1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 s="1">
        <v>20.5</v>
      </c>
      <c r="J22263" s="1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 s="1">
        <v>22263</v>
      </c>
      <c r="B22264" s="1">
        <v>9776</v>
      </c>
      <c r="C22264" s="1">
        <f>1/COUNTIF(B:B,pizza_sales[[#This Row],[order_id]])</f>
        <v>0.25</v>
      </c>
      <c r="D22264" s="1" t="s">
        <v>64</v>
      </c>
      <c r="E22264" s="1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 s="1">
        <v>20.25</v>
      </c>
      <c r="J22264" s="1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 s="1">
        <v>22264</v>
      </c>
      <c r="B22265" s="1">
        <v>9776</v>
      </c>
      <c r="C22265" s="1">
        <f>1/COUNTIF(B:B,pizza_sales[[#This Row],[order_id]])</f>
        <v>0.25</v>
      </c>
      <c r="D22265" s="1" t="s">
        <v>65</v>
      </c>
      <c r="E22265" s="1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 s="1">
        <v>20.75</v>
      </c>
      <c r="J22265" s="1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 s="1">
        <v>22265</v>
      </c>
      <c r="B22266" s="1">
        <v>9777</v>
      </c>
      <c r="C22266" s="1">
        <f>1/COUNTIF(B:B,pizza_sales[[#This Row],[order_id]])</f>
        <v>0.5</v>
      </c>
      <c r="D22266" s="1" t="s">
        <v>129</v>
      </c>
      <c r="E22266" s="1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 s="1">
        <v>16.5</v>
      </c>
      <c r="J22266" s="1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 s="1">
        <v>22266</v>
      </c>
      <c r="B22267" s="1">
        <v>9777</v>
      </c>
      <c r="C22267" s="1">
        <f>1/COUNTIF(B:B,pizza_sales[[#This Row],[order_id]])</f>
        <v>0.5</v>
      </c>
      <c r="D22267" s="1" t="s">
        <v>83</v>
      </c>
      <c r="E22267" s="1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 s="1">
        <v>20.75</v>
      </c>
      <c r="J22267" s="1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 s="1">
        <v>22267</v>
      </c>
      <c r="B22268" s="1">
        <v>9778</v>
      </c>
      <c r="C22268" s="1">
        <f>1/COUNTIF(B:B,pizza_sales[[#This Row],[order_id]])</f>
        <v>0.5</v>
      </c>
      <c r="D22268" s="1" t="s">
        <v>80</v>
      </c>
      <c r="E22268" s="1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 s="1">
        <v>12</v>
      </c>
      <c r="J22268" s="1">
        <v>24</v>
      </c>
      <c r="K22268" s="1" t="s">
        <v>173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 s="1">
        <v>22268</v>
      </c>
      <c r="B22269" s="1">
        <v>9778</v>
      </c>
      <c r="C22269" s="1">
        <f>1/COUNTIF(B:B,pizza_sales[[#This Row],[order_id]])</f>
        <v>0.5</v>
      </c>
      <c r="D22269" s="1" t="s">
        <v>29</v>
      </c>
      <c r="E22269" s="1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 s="1">
        <v>20.75</v>
      </c>
      <c r="J22269" s="1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 s="1">
        <v>22269</v>
      </c>
      <c r="B22270" s="1">
        <v>9779</v>
      </c>
      <c r="C22270" s="1">
        <f>1/COUNTIF(B:B,pizza_sales[[#This Row],[order_id]])</f>
        <v>1</v>
      </c>
      <c r="D22270" s="1" t="s">
        <v>18</v>
      </c>
      <c r="E22270" s="1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 s="1">
        <v>18.5</v>
      </c>
      <c r="J22270" s="1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 s="1">
        <v>22270</v>
      </c>
      <c r="B22271" s="1">
        <v>9780</v>
      </c>
      <c r="C22271" s="1">
        <f>1/COUNTIF(B:B,pizza_sales[[#This Row],[order_id]])</f>
        <v>1</v>
      </c>
      <c r="D22271" s="1" t="s">
        <v>72</v>
      </c>
      <c r="E22271" s="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 s="1">
        <v>16.75</v>
      </c>
      <c r="J22271" s="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 s="1">
        <v>22271</v>
      </c>
      <c r="B22272" s="1">
        <v>9781</v>
      </c>
      <c r="C22272" s="1">
        <f>1/COUNTIF(B:B,pizza_sales[[#This Row],[order_id]])</f>
        <v>0.33333333333333331</v>
      </c>
      <c r="D22272" s="1" t="s">
        <v>47</v>
      </c>
      <c r="E22272" s="1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 s="1">
        <v>12</v>
      </c>
      <c r="J22272" s="1">
        <v>12</v>
      </c>
      <c r="K22272" s="1" t="s">
        <v>173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 s="1">
        <v>22272</v>
      </c>
      <c r="B22273" s="1">
        <v>9781</v>
      </c>
      <c r="C22273" s="1">
        <f>1/COUNTIF(B:B,pizza_sales[[#This Row],[order_id]])</f>
        <v>0.33333333333333331</v>
      </c>
      <c r="D22273" s="1" t="s">
        <v>58</v>
      </c>
      <c r="E22273" s="1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 s="1">
        <v>20.75</v>
      </c>
      <c r="J22273" s="1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 s="1">
        <v>22273</v>
      </c>
      <c r="B22274" s="1">
        <v>9781</v>
      </c>
      <c r="C22274" s="1">
        <f>1/COUNTIF(B:B,pizza_sales[[#This Row],[order_id]])</f>
        <v>0.33333333333333331</v>
      </c>
      <c r="D22274" s="1" t="s">
        <v>43</v>
      </c>
      <c r="E22274" s="1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 s="1">
        <v>12.5</v>
      </c>
      <c r="J22274" s="1">
        <v>12.5</v>
      </c>
      <c r="K22274" s="1" t="s">
        <v>173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 s="1">
        <v>22274</v>
      </c>
      <c r="B22275" s="1">
        <v>9782</v>
      </c>
      <c r="C22275" s="1">
        <f>1/COUNTIF(B:B,pizza_sales[[#This Row],[order_id]])</f>
        <v>0.5</v>
      </c>
      <c r="D22275" s="1" t="s">
        <v>80</v>
      </c>
      <c r="E22275" s="1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 s="1">
        <v>12</v>
      </c>
      <c r="J22275" s="1">
        <v>12</v>
      </c>
      <c r="K22275" s="1" t="s">
        <v>173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 s="1">
        <v>22275</v>
      </c>
      <c r="B22276" s="1">
        <v>9782</v>
      </c>
      <c r="C22276" s="1">
        <f>1/COUNTIF(B:B,pizza_sales[[#This Row],[order_id]])</f>
        <v>0.5</v>
      </c>
      <c r="D22276" s="1" t="s">
        <v>89</v>
      </c>
      <c r="E22276" s="1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 s="1">
        <v>12</v>
      </c>
      <c r="J22276" s="1">
        <v>12</v>
      </c>
      <c r="K22276" s="1" t="s">
        <v>173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 s="1">
        <v>22276</v>
      </c>
      <c r="B22277" s="1">
        <v>9783</v>
      </c>
      <c r="C22277" s="1">
        <f>1/COUNTIF(B:B,pizza_sales[[#This Row],[order_id]])</f>
        <v>1</v>
      </c>
      <c r="D22277" s="1" t="s">
        <v>26</v>
      </c>
      <c r="E22277" s="1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 s="1">
        <v>16</v>
      </c>
      <c r="J22277" s="1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 s="1">
        <v>22277</v>
      </c>
      <c r="B22278" s="1">
        <v>9784</v>
      </c>
      <c r="C22278" s="1">
        <f>1/COUNTIF(B:B,pizza_sales[[#This Row],[order_id]])</f>
        <v>1</v>
      </c>
      <c r="D22278" s="1" t="s">
        <v>118</v>
      </c>
      <c r="E22278" s="1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 s="1">
        <v>20.25</v>
      </c>
      <c r="J22278" s="1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 s="1">
        <v>22278</v>
      </c>
      <c r="B22279" s="1">
        <v>9785</v>
      </c>
      <c r="C22279" s="1">
        <f>1/COUNTIF(B:B,pizza_sales[[#This Row],[order_id]])</f>
        <v>0.5</v>
      </c>
      <c r="D22279" s="1" t="s">
        <v>112</v>
      </c>
      <c r="E22279" s="1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 s="1">
        <v>16</v>
      </c>
      <c r="J22279" s="1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 s="1">
        <v>22279</v>
      </c>
      <c r="B22280" s="1">
        <v>9785</v>
      </c>
      <c r="C22280" s="1">
        <f>1/COUNTIF(B:B,pizza_sales[[#This Row],[order_id]])</f>
        <v>0.5</v>
      </c>
      <c r="D22280" s="1" t="s">
        <v>144</v>
      </c>
      <c r="E22280" s="1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 s="1">
        <v>12.25</v>
      </c>
      <c r="J22280" s="1">
        <v>12.25</v>
      </c>
      <c r="K22280" s="1" t="s">
        <v>173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 s="1">
        <v>22280</v>
      </c>
      <c r="B22281" s="1">
        <v>9786</v>
      </c>
      <c r="C22281" s="1">
        <f>1/COUNTIF(B:B,pizza_sales[[#This Row],[order_id]])</f>
        <v>0.5</v>
      </c>
      <c r="D22281" s="1" t="s">
        <v>50</v>
      </c>
      <c r="E22281" s="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 s="1">
        <v>20.5</v>
      </c>
      <c r="J22281" s="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 s="1">
        <v>22281</v>
      </c>
      <c r="B22282" s="1">
        <v>9786</v>
      </c>
      <c r="C22282" s="1">
        <f>1/COUNTIF(B:B,pizza_sales[[#This Row],[order_id]])</f>
        <v>0.5</v>
      </c>
      <c r="D22282" s="1" t="s">
        <v>108</v>
      </c>
      <c r="E22282" s="1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 s="1">
        <v>20.5</v>
      </c>
      <c r="J22282" s="1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 s="1">
        <v>22282</v>
      </c>
      <c r="B22283" s="1">
        <v>9787</v>
      </c>
      <c r="C22283" s="1">
        <f>1/COUNTIF(B:B,pizza_sales[[#This Row],[order_id]])</f>
        <v>0.33333333333333331</v>
      </c>
      <c r="D22283" s="1" t="s">
        <v>46</v>
      </c>
      <c r="E22283" s="1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 s="1">
        <v>12</v>
      </c>
      <c r="J22283" s="1">
        <v>12</v>
      </c>
      <c r="K22283" s="1" t="s">
        <v>173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 s="1">
        <v>22283</v>
      </c>
      <c r="B22284" s="1">
        <v>9787</v>
      </c>
      <c r="C22284" s="1">
        <f>1/COUNTIF(B:B,pizza_sales[[#This Row],[order_id]])</f>
        <v>0.33333333333333331</v>
      </c>
      <c r="D22284" s="1" t="s">
        <v>86</v>
      </c>
      <c r="E22284" s="1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 s="1">
        <v>17.950000762939453</v>
      </c>
      <c r="J22284" s="1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 s="1">
        <v>22284</v>
      </c>
      <c r="B22285" s="1">
        <v>9787</v>
      </c>
      <c r="C22285" s="1">
        <f>1/COUNTIF(B:B,pizza_sales[[#This Row],[order_id]])</f>
        <v>0.33333333333333331</v>
      </c>
      <c r="D22285" s="1" t="s">
        <v>144</v>
      </c>
      <c r="E22285" s="1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 s="1">
        <v>12.25</v>
      </c>
      <c r="J22285" s="1">
        <v>12.25</v>
      </c>
      <c r="K22285" s="1" t="s">
        <v>173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 s="1">
        <v>22285</v>
      </c>
      <c r="B22286" s="1">
        <v>9788</v>
      </c>
      <c r="C22286" s="1">
        <f>1/COUNTIF(B:B,pizza_sales[[#This Row],[order_id]])</f>
        <v>0.5</v>
      </c>
      <c r="D22286" s="1" t="s">
        <v>115</v>
      </c>
      <c r="E22286" s="1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 s="1">
        <v>12.5</v>
      </c>
      <c r="J22286" s="1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 s="1">
        <v>22286</v>
      </c>
      <c r="B22287" s="1">
        <v>9788</v>
      </c>
      <c r="C22287" s="1">
        <f>1/COUNTIF(B:B,pizza_sales[[#This Row],[order_id]])</f>
        <v>0.5</v>
      </c>
      <c r="D22287" s="1" t="s">
        <v>145</v>
      </c>
      <c r="E22287" s="1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 s="1">
        <v>12.5</v>
      </c>
      <c r="J22287" s="1">
        <v>12.5</v>
      </c>
      <c r="K22287" s="1" t="s">
        <v>173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 s="1">
        <v>22287</v>
      </c>
      <c r="B22288" s="1">
        <v>9789</v>
      </c>
      <c r="C22288" s="1">
        <f>1/COUNTIF(B:B,pizza_sales[[#This Row],[order_id]])</f>
        <v>1</v>
      </c>
      <c r="D22288" s="1" t="s">
        <v>125</v>
      </c>
      <c r="E22288" s="1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 s="1">
        <v>17.5</v>
      </c>
      <c r="J22288" s="1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 s="1">
        <v>22288</v>
      </c>
      <c r="B22289" s="1">
        <v>9790</v>
      </c>
      <c r="C22289" s="1">
        <f>1/COUNTIF(B:B,pizza_sales[[#This Row],[order_id]])</f>
        <v>0.5</v>
      </c>
      <c r="D22289" s="1" t="s">
        <v>131</v>
      </c>
      <c r="E22289" s="1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 s="1">
        <v>20.75</v>
      </c>
      <c r="J22289" s="1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 s="1">
        <v>22289</v>
      </c>
      <c r="B22290" s="1">
        <v>9790</v>
      </c>
      <c r="C22290" s="1">
        <f>1/COUNTIF(B:B,pizza_sales[[#This Row],[order_id]])</f>
        <v>0.5</v>
      </c>
      <c r="D22290" s="1" t="s">
        <v>133</v>
      </c>
      <c r="E22290" s="1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 s="1">
        <v>16.75</v>
      </c>
      <c r="J22290" s="1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 s="1">
        <v>22290</v>
      </c>
      <c r="B22291" s="1">
        <v>9791</v>
      </c>
      <c r="C22291" s="1">
        <f>1/COUNTIF(B:B,pizza_sales[[#This Row],[order_id]])</f>
        <v>1</v>
      </c>
      <c r="D22291" s="1" t="s">
        <v>72</v>
      </c>
      <c r="E22291" s="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 s="1">
        <v>16.75</v>
      </c>
      <c r="J22291" s="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 s="1">
        <v>22291</v>
      </c>
      <c r="B22292" s="1">
        <v>9792</v>
      </c>
      <c r="C22292" s="1">
        <f>1/COUNTIF(B:B,pizza_sales[[#This Row],[order_id]])</f>
        <v>0.33333333333333331</v>
      </c>
      <c r="D22292" s="1" t="s">
        <v>50</v>
      </c>
      <c r="E22292" s="1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 s="1">
        <v>20.5</v>
      </c>
      <c r="J22292" s="1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 s="1">
        <v>22292</v>
      </c>
      <c r="B22293" s="1">
        <v>9792</v>
      </c>
      <c r="C22293" s="1">
        <f>1/COUNTIF(B:B,pizza_sales[[#This Row],[order_id]])</f>
        <v>0.33333333333333331</v>
      </c>
      <c r="D22293" s="1" t="s">
        <v>34</v>
      </c>
      <c r="E22293" s="1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 s="1">
        <v>20.75</v>
      </c>
      <c r="J22293" s="1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 s="1">
        <v>22293</v>
      </c>
      <c r="B22294" s="1">
        <v>9792</v>
      </c>
      <c r="C22294" s="1">
        <f>1/COUNTIF(B:B,pizza_sales[[#This Row],[order_id]])</f>
        <v>0.33333333333333331</v>
      </c>
      <c r="D22294" s="1" t="s">
        <v>133</v>
      </c>
      <c r="E22294" s="1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 s="1">
        <v>16.75</v>
      </c>
      <c r="J22294" s="1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 s="1">
        <v>22294</v>
      </c>
      <c r="B22295" s="1">
        <v>9793</v>
      </c>
      <c r="C22295" s="1">
        <f>1/COUNTIF(B:B,pizza_sales[[#This Row],[order_id]])</f>
        <v>0.25</v>
      </c>
      <c r="D22295" s="1" t="s">
        <v>114</v>
      </c>
      <c r="E22295" s="1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 s="1">
        <v>16.75</v>
      </c>
      <c r="J22295" s="1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 s="1">
        <v>22295</v>
      </c>
      <c r="B22296" s="1">
        <v>9793</v>
      </c>
      <c r="C22296" s="1">
        <f>1/COUNTIF(B:B,pizza_sales[[#This Row],[order_id]])</f>
        <v>0.25</v>
      </c>
      <c r="D22296" s="1" t="s">
        <v>15</v>
      </c>
      <c r="E22296" s="1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 s="1">
        <v>16</v>
      </c>
      <c r="J22296" s="1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 s="1">
        <v>22296</v>
      </c>
      <c r="B22297" s="1">
        <v>9793</v>
      </c>
      <c r="C22297" s="1">
        <f>1/COUNTIF(B:B,pizza_sales[[#This Row],[order_id]])</f>
        <v>0.25</v>
      </c>
      <c r="D22297" s="1" t="s">
        <v>11</v>
      </c>
      <c r="E22297" s="1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 s="1">
        <v>13.25</v>
      </c>
      <c r="J22297" s="1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 s="1">
        <v>22297</v>
      </c>
      <c r="B22298" s="1">
        <v>9793</v>
      </c>
      <c r="C22298" s="1">
        <f>1/COUNTIF(B:B,pizza_sales[[#This Row],[order_id]])</f>
        <v>0.25</v>
      </c>
      <c r="D22298" s="1" t="s">
        <v>33</v>
      </c>
      <c r="E22298" s="1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 s="1">
        <v>16.5</v>
      </c>
      <c r="J22298" s="1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 s="1">
        <v>22298</v>
      </c>
      <c r="B22299" s="1">
        <v>9794</v>
      </c>
      <c r="C22299" s="1">
        <f>1/COUNTIF(B:B,pizza_sales[[#This Row],[order_id]])</f>
        <v>0.33333333333333331</v>
      </c>
      <c r="D22299" s="1" t="s">
        <v>168</v>
      </c>
      <c r="E22299" s="1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 s="1">
        <v>20.25</v>
      </c>
      <c r="J22299" s="1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 s="1">
        <v>22299</v>
      </c>
      <c r="B22300" s="1">
        <v>9794</v>
      </c>
      <c r="C22300" s="1">
        <f>1/COUNTIF(B:B,pizza_sales[[#This Row],[order_id]])</f>
        <v>0.33333333333333331</v>
      </c>
      <c r="D22300" s="1" t="s">
        <v>34</v>
      </c>
      <c r="E22300" s="1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 s="1">
        <v>20.75</v>
      </c>
      <c r="J22300" s="1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 s="1">
        <v>22300</v>
      </c>
      <c r="B22301" s="1">
        <v>9794</v>
      </c>
      <c r="C22301" s="1">
        <f>1/COUNTIF(B:B,pizza_sales[[#This Row],[order_id]])</f>
        <v>0.33333333333333331</v>
      </c>
      <c r="D22301" s="1" t="s">
        <v>166</v>
      </c>
      <c r="E22301" s="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 s="1">
        <v>16.5</v>
      </c>
      <c r="J22301" s="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 s="1">
        <v>22301</v>
      </c>
      <c r="B22302" s="1">
        <v>9795</v>
      </c>
      <c r="C22302" s="1">
        <f>1/COUNTIF(B:B,pizza_sales[[#This Row],[order_id]])</f>
        <v>0.5</v>
      </c>
      <c r="D22302" s="1" t="s">
        <v>109</v>
      </c>
      <c r="E22302" s="1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 s="1">
        <v>20.25</v>
      </c>
      <c r="J22302" s="1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 s="1">
        <v>22302</v>
      </c>
      <c r="B22303" s="1">
        <v>9795</v>
      </c>
      <c r="C22303" s="1">
        <f>1/COUNTIF(B:B,pizza_sales[[#This Row],[order_id]])</f>
        <v>0.5</v>
      </c>
      <c r="D22303" s="1" t="s">
        <v>144</v>
      </c>
      <c r="E22303" s="1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 s="1">
        <v>12.25</v>
      </c>
      <c r="J22303" s="1">
        <v>12.25</v>
      </c>
      <c r="K22303" s="1" t="s">
        <v>173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 s="1">
        <v>22303</v>
      </c>
      <c r="B22304" s="1">
        <v>9796</v>
      </c>
      <c r="C22304" s="1">
        <f>1/COUNTIF(B:B,pizza_sales[[#This Row],[order_id]])</f>
        <v>1</v>
      </c>
      <c r="D22304" s="1" t="s">
        <v>80</v>
      </c>
      <c r="E22304" s="1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 s="1">
        <v>12</v>
      </c>
      <c r="J22304" s="1">
        <v>24</v>
      </c>
      <c r="K22304" s="1" t="s">
        <v>173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 s="1">
        <v>22304</v>
      </c>
      <c r="B22305" s="1">
        <v>9797</v>
      </c>
      <c r="C22305" s="1">
        <f>1/COUNTIF(B:B,pizza_sales[[#This Row],[order_id]])</f>
        <v>0.25</v>
      </c>
      <c r="D22305" s="1" t="s">
        <v>154</v>
      </c>
      <c r="E22305" s="1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 s="1">
        <v>16.75</v>
      </c>
      <c r="J22305" s="1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 s="1">
        <v>22305</v>
      </c>
      <c r="B22306" s="1">
        <v>9797</v>
      </c>
      <c r="C22306" s="1">
        <f>1/COUNTIF(B:B,pizza_sales[[#This Row],[order_id]])</f>
        <v>0.25</v>
      </c>
      <c r="D22306" s="1" t="s">
        <v>65</v>
      </c>
      <c r="E22306" s="1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 s="1">
        <v>20.75</v>
      </c>
      <c r="J22306" s="1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 s="1">
        <v>22306</v>
      </c>
      <c r="B22307" s="1">
        <v>9797</v>
      </c>
      <c r="C22307" s="1">
        <f>1/COUNTIF(B:B,pizza_sales[[#This Row],[order_id]])</f>
        <v>0.25</v>
      </c>
      <c r="D22307" s="1" t="s">
        <v>55</v>
      </c>
      <c r="E22307" s="1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 s="1">
        <v>20.75</v>
      </c>
      <c r="J22307" s="1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 s="1">
        <v>22307</v>
      </c>
      <c r="B22308" s="1">
        <v>9797</v>
      </c>
      <c r="C22308" s="1">
        <f>1/COUNTIF(B:B,pizza_sales[[#This Row],[order_id]])</f>
        <v>0.25</v>
      </c>
      <c r="D22308" s="1" t="s">
        <v>132</v>
      </c>
      <c r="E22308" s="1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 s="1">
        <v>12.5</v>
      </c>
      <c r="J22308" s="1">
        <v>12.5</v>
      </c>
      <c r="K22308" s="1" t="s">
        <v>173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 s="1">
        <v>22308</v>
      </c>
      <c r="B22309" s="1">
        <v>9798</v>
      </c>
      <c r="C22309" s="1">
        <f>1/COUNTIF(B:B,pizza_sales[[#This Row],[order_id]])</f>
        <v>0.25</v>
      </c>
      <c r="D22309" s="1" t="s">
        <v>72</v>
      </c>
      <c r="E22309" s="1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 s="1">
        <v>16.75</v>
      </c>
      <c r="J22309" s="1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 s="1">
        <v>22309</v>
      </c>
      <c r="B22310" s="1">
        <v>9798</v>
      </c>
      <c r="C22310" s="1">
        <f>1/COUNTIF(B:B,pizza_sales[[#This Row],[order_id]])</f>
        <v>0.25</v>
      </c>
      <c r="D22310" s="1" t="s">
        <v>47</v>
      </c>
      <c r="E22310" s="1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 s="1">
        <v>12</v>
      </c>
      <c r="J22310" s="1">
        <v>12</v>
      </c>
      <c r="K22310" s="1" t="s">
        <v>173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 s="1">
        <v>22310</v>
      </c>
      <c r="B22311" s="1">
        <v>9798</v>
      </c>
      <c r="C22311" s="1">
        <f>1/COUNTIF(B:B,pizza_sales[[#This Row],[order_id]])</f>
        <v>0.25</v>
      </c>
      <c r="D22311" s="1" t="s">
        <v>50</v>
      </c>
      <c r="E22311" s="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 s="1">
        <v>20.5</v>
      </c>
      <c r="J22311" s="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 s="1">
        <v>22311</v>
      </c>
      <c r="B22312" s="1">
        <v>9798</v>
      </c>
      <c r="C22312" s="1">
        <f>1/COUNTIF(B:B,pizza_sales[[#This Row],[order_id]])</f>
        <v>0.25</v>
      </c>
      <c r="D22312" s="1" t="s">
        <v>159</v>
      </c>
      <c r="E22312" s="1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 s="1">
        <v>16.5</v>
      </c>
      <c r="J22312" s="1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 s="1">
        <v>22312</v>
      </c>
      <c r="B22313" s="1">
        <v>9799</v>
      </c>
      <c r="C22313" s="1">
        <f>1/COUNTIF(B:B,pizza_sales[[#This Row],[order_id]])</f>
        <v>1</v>
      </c>
      <c r="D22313" s="1" t="s">
        <v>64</v>
      </c>
      <c r="E22313" s="1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 s="1">
        <v>20.25</v>
      </c>
      <c r="J22313" s="1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 s="1">
        <v>22313</v>
      </c>
      <c r="B22314" s="1">
        <v>9800</v>
      </c>
      <c r="C22314" s="1">
        <f>1/COUNTIF(B:B,pizza_sales[[#This Row],[order_id]])</f>
        <v>1</v>
      </c>
      <c r="D22314" s="1" t="s">
        <v>125</v>
      </c>
      <c r="E22314" s="1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 s="1">
        <v>17.5</v>
      </c>
      <c r="J22314" s="1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 s="1">
        <v>22314</v>
      </c>
      <c r="B22315" s="1">
        <v>9801</v>
      </c>
      <c r="C22315" s="1">
        <f>1/COUNTIF(B:B,pizza_sales[[#This Row],[order_id]])</f>
        <v>0.33333333333333331</v>
      </c>
      <c r="D22315" s="1" t="s">
        <v>128</v>
      </c>
      <c r="E22315" s="1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 s="1">
        <v>10.5</v>
      </c>
      <c r="J22315" s="1">
        <v>10.5</v>
      </c>
      <c r="K22315" s="1" t="s">
        <v>173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 s="1">
        <v>22315</v>
      </c>
      <c r="B22316" s="1">
        <v>9801</v>
      </c>
      <c r="C22316" s="1">
        <f>1/COUNTIF(B:B,pizza_sales[[#This Row],[order_id]])</f>
        <v>0.33333333333333331</v>
      </c>
      <c r="D22316" s="1" t="s">
        <v>34</v>
      </c>
      <c r="E22316" s="1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 s="1">
        <v>20.75</v>
      </c>
      <c r="J22316" s="1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 s="1">
        <v>22316</v>
      </c>
      <c r="B22317" s="1">
        <v>9801</v>
      </c>
      <c r="C22317" s="1">
        <f>1/COUNTIF(B:B,pizza_sales[[#This Row],[order_id]])</f>
        <v>0.33333333333333331</v>
      </c>
      <c r="D22317" s="1" t="s">
        <v>55</v>
      </c>
      <c r="E22317" s="1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 s="1">
        <v>20.75</v>
      </c>
      <c r="J22317" s="1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 s="1">
        <v>22317</v>
      </c>
      <c r="B22318" s="1">
        <v>9802</v>
      </c>
      <c r="C22318" s="1">
        <f>1/COUNTIF(B:B,pizza_sales[[#This Row],[order_id]])</f>
        <v>0.5</v>
      </c>
      <c r="D22318" s="1" t="s">
        <v>130</v>
      </c>
      <c r="E22318" s="1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 s="1">
        <v>16.75</v>
      </c>
      <c r="J22318" s="1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 s="1">
        <v>22318</v>
      </c>
      <c r="B22319" s="1">
        <v>9802</v>
      </c>
      <c r="C22319" s="1">
        <f>1/COUNTIF(B:B,pizza_sales[[#This Row],[order_id]])</f>
        <v>0.5</v>
      </c>
      <c r="D22319" s="1" t="s">
        <v>157</v>
      </c>
      <c r="E22319" s="1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 s="1">
        <v>16</v>
      </c>
      <c r="J22319" s="1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 s="1">
        <v>22319</v>
      </c>
      <c r="B22320" s="1">
        <v>9803</v>
      </c>
      <c r="C22320" s="1">
        <f>1/COUNTIF(B:B,pizza_sales[[#This Row],[order_id]])</f>
        <v>0.25</v>
      </c>
      <c r="D22320" s="1" t="s">
        <v>15</v>
      </c>
      <c r="E22320" s="1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 s="1">
        <v>16</v>
      </c>
      <c r="J22320" s="1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 s="1">
        <v>22320</v>
      </c>
      <c r="B22321" s="1">
        <v>9803</v>
      </c>
      <c r="C22321" s="1">
        <f>1/COUNTIF(B:B,pizza_sales[[#This Row],[order_id]])</f>
        <v>0.25</v>
      </c>
      <c r="D22321" s="1" t="s">
        <v>46</v>
      </c>
      <c r="E22321" s="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 s="1">
        <v>12</v>
      </c>
      <c r="J22321" s="1">
        <v>12</v>
      </c>
      <c r="K22321" s="1" t="s">
        <v>173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 s="1">
        <v>22321</v>
      </c>
      <c r="B22322" s="1">
        <v>9803</v>
      </c>
      <c r="C22322" s="1">
        <f>1/COUNTIF(B:B,pizza_sales[[#This Row],[order_id]])</f>
        <v>0.25</v>
      </c>
      <c r="D22322" s="1" t="s">
        <v>108</v>
      </c>
      <c r="E22322" s="1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 s="1">
        <v>20.5</v>
      </c>
      <c r="J22322" s="1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 s="1">
        <v>22322</v>
      </c>
      <c r="B22323" s="1">
        <v>9803</v>
      </c>
      <c r="C22323" s="1">
        <f>1/COUNTIF(B:B,pizza_sales[[#This Row],[order_id]])</f>
        <v>0.25</v>
      </c>
      <c r="D22323" s="1" t="s">
        <v>61</v>
      </c>
      <c r="E22323" s="1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 s="1">
        <v>12</v>
      </c>
      <c r="J22323" s="1">
        <v>12</v>
      </c>
      <c r="K22323" s="1" t="s">
        <v>173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 s="1">
        <v>22323</v>
      </c>
      <c r="B22324" s="1">
        <v>9804</v>
      </c>
      <c r="C22324" s="1">
        <f>1/COUNTIF(B:B,pizza_sales[[#This Row],[order_id]])</f>
        <v>0.5</v>
      </c>
      <c r="D22324" s="1" t="s">
        <v>124</v>
      </c>
      <c r="E22324" s="1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 s="1">
        <v>16</v>
      </c>
      <c r="J22324" s="1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 s="1">
        <v>22324</v>
      </c>
      <c r="B22325" s="1">
        <v>9804</v>
      </c>
      <c r="C22325" s="1">
        <f>1/COUNTIF(B:B,pizza_sales[[#This Row],[order_id]])</f>
        <v>0.5</v>
      </c>
      <c r="D22325" s="1" t="s">
        <v>149</v>
      </c>
      <c r="E22325" s="1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 s="1">
        <v>16</v>
      </c>
      <c r="J22325" s="1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 s="1">
        <v>22325</v>
      </c>
      <c r="B22326" s="1">
        <v>9805</v>
      </c>
      <c r="C22326" s="1">
        <f>1/COUNTIF(B:B,pizza_sales[[#This Row],[order_id]])</f>
        <v>0.5</v>
      </c>
      <c r="D22326" s="1" t="s">
        <v>124</v>
      </c>
      <c r="E22326" s="1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 s="1">
        <v>16</v>
      </c>
      <c r="J22326" s="1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 s="1">
        <v>22326</v>
      </c>
      <c r="B22327" s="1">
        <v>9805</v>
      </c>
      <c r="C22327" s="1">
        <f>1/COUNTIF(B:B,pizza_sales[[#This Row],[order_id]])</f>
        <v>0.5</v>
      </c>
      <c r="D22327" s="1" t="s">
        <v>50</v>
      </c>
      <c r="E22327" s="1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 s="1">
        <v>20.5</v>
      </c>
      <c r="J22327" s="1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 s="1">
        <v>22327</v>
      </c>
      <c r="B22328" s="1">
        <v>9806</v>
      </c>
      <c r="C22328" s="1">
        <f>1/COUNTIF(B:B,pizza_sales[[#This Row],[order_id]])</f>
        <v>0.33333333333333331</v>
      </c>
      <c r="D22328" s="1" t="s">
        <v>11</v>
      </c>
      <c r="E22328" s="1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 s="1">
        <v>13.25</v>
      </c>
      <c r="J22328" s="1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 s="1">
        <v>22328</v>
      </c>
      <c r="B22329" s="1">
        <v>9806</v>
      </c>
      <c r="C22329" s="1">
        <f>1/COUNTIF(B:B,pizza_sales[[#This Row],[order_id]])</f>
        <v>0.33333333333333331</v>
      </c>
      <c r="D22329" s="1" t="s">
        <v>102</v>
      </c>
      <c r="E22329" s="1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 s="1">
        <v>12.5</v>
      </c>
      <c r="J22329" s="1">
        <v>12.5</v>
      </c>
      <c r="K22329" s="1" t="s">
        <v>173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 s="1">
        <v>22329</v>
      </c>
      <c r="B22330" s="1">
        <v>9806</v>
      </c>
      <c r="C22330" s="1">
        <f>1/COUNTIF(B:B,pizza_sales[[#This Row],[order_id]])</f>
        <v>0.33333333333333331</v>
      </c>
      <c r="D22330" s="1" t="s">
        <v>61</v>
      </c>
      <c r="E22330" s="1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 s="1">
        <v>12</v>
      </c>
      <c r="J22330" s="1">
        <v>12</v>
      </c>
      <c r="K22330" s="1" t="s">
        <v>173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 s="1">
        <v>22330</v>
      </c>
      <c r="B22331" s="1">
        <v>9807</v>
      </c>
      <c r="C22331" s="1">
        <f>1/COUNTIF(B:B,pizza_sales[[#This Row],[order_id]])</f>
        <v>0.5</v>
      </c>
      <c r="D22331" s="1" t="s">
        <v>69</v>
      </c>
      <c r="E22331" s="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 s="1">
        <v>20.75</v>
      </c>
      <c r="J22331" s="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 s="1">
        <v>22331</v>
      </c>
      <c r="B22332" s="1">
        <v>9807</v>
      </c>
      <c r="C22332" s="1">
        <f>1/COUNTIF(B:B,pizza_sales[[#This Row],[order_id]])</f>
        <v>0.5</v>
      </c>
      <c r="D22332" s="1" t="s">
        <v>149</v>
      </c>
      <c r="E22332" s="1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 s="1">
        <v>16</v>
      </c>
      <c r="J22332" s="1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 s="1">
        <v>22332</v>
      </c>
      <c r="B22333" s="1">
        <v>9808</v>
      </c>
      <c r="C22333" s="1">
        <f>1/COUNTIF(B:B,pizza_sales[[#This Row],[order_id]])</f>
        <v>0.33333333333333331</v>
      </c>
      <c r="D22333" s="1" t="s">
        <v>47</v>
      </c>
      <c r="E22333" s="1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 s="1">
        <v>12</v>
      </c>
      <c r="J22333" s="1">
        <v>12</v>
      </c>
      <c r="K22333" s="1" t="s">
        <v>173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 s="1">
        <v>22333</v>
      </c>
      <c r="B22334" s="1">
        <v>9808</v>
      </c>
      <c r="C22334" s="1">
        <f>1/COUNTIF(B:B,pizza_sales[[#This Row],[order_id]])</f>
        <v>0.33333333333333331</v>
      </c>
      <c r="D22334" s="1" t="s">
        <v>64</v>
      </c>
      <c r="E22334" s="1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 s="1">
        <v>20.25</v>
      </c>
      <c r="J22334" s="1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 s="1">
        <v>22334</v>
      </c>
      <c r="B22335" s="1">
        <v>9808</v>
      </c>
      <c r="C22335" s="1">
        <f>1/COUNTIF(B:B,pizza_sales[[#This Row],[order_id]])</f>
        <v>0.33333333333333331</v>
      </c>
      <c r="D22335" s="1" t="s">
        <v>115</v>
      </c>
      <c r="E22335" s="1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 s="1">
        <v>12.5</v>
      </c>
      <c r="J22335" s="1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 s="1">
        <v>22335</v>
      </c>
      <c r="B22336" s="1">
        <v>9809</v>
      </c>
      <c r="C22336" s="1">
        <f>1/COUNTIF(B:B,pizza_sales[[#This Row],[order_id]])</f>
        <v>0.5</v>
      </c>
      <c r="D22336" s="1" t="s">
        <v>86</v>
      </c>
      <c r="E22336" s="1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 s="1">
        <v>17.950000762939453</v>
      </c>
      <c r="J22336" s="1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 s="1">
        <v>22336</v>
      </c>
      <c r="B22337" s="1">
        <v>9809</v>
      </c>
      <c r="C22337" s="1">
        <f>1/COUNTIF(B:B,pizza_sales[[#This Row],[order_id]])</f>
        <v>0.5</v>
      </c>
      <c r="D22337" s="1" t="s">
        <v>40</v>
      </c>
      <c r="E22337" s="1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 s="1">
        <v>12</v>
      </c>
      <c r="J22337" s="1">
        <v>12</v>
      </c>
      <c r="K22337" s="1" t="s">
        <v>173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 s="1">
        <v>22337</v>
      </c>
      <c r="B22338" s="1">
        <v>9810</v>
      </c>
      <c r="C22338" s="1">
        <f>1/COUNTIF(B:B,pizza_sales[[#This Row],[order_id]])</f>
        <v>1</v>
      </c>
      <c r="D22338" s="1" t="s">
        <v>114</v>
      </c>
      <c r="E22338" s="1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 s="1">
        <v>16.75</v>
      </c>
      <c r="J22338" s="1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 s="1">
        <v>22338</v>
      </c>
      <c r="B22339" s="1">
        <v>9811</v>
      </c>
      <c r="C22339" s="1">
        <f>1/COUNTIF(B:B,pizza_sales[[#This Row],[order_id]])</f>
        <v>1</v>
      </c>
      <c r="D22339" s="1" t="s">
        <v>46</v>
      </c>
      <c r="E22339" s="1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 s="1">
        <v>12</v>
      </c>
      <c r="J22339" s="1">
        <v>12</v>
      </c>
      <c r="K22339" s="1" t="s">
        <v>173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 s="1">
        <v>22339</v>
      </c>
      <c r="B22340" s="1">
        <v>9812</v>
      </c>
      <c r="C22340" s="1">
        <f>1/COUNTIF(B:B,pizza_sales[[#This Row],[order_id]])</f>
        <v>1</v>
      </c>
      <c r="D22340" s="1" t="s">
        <v>113</v>
      </c>
      <c r="E22340" s="1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 s="1">
        <v>12.75</v>
      </c>
      <c r="J22340" s="1">
        <v>12.75</v>
      </c>
      <c r="K22340" s="1" t="s">
        <v>173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 s="1">
        <v>22340</v>
      </c>
      <c r="B22341" s="1">
        <v>9813</v>
      </c>
      <c r="C22341" s="1">
        <f>1/COUNTIF(B:B,pizza_sales[[#This Row],[order_id]])</f>
        <v>1</v>
      </c>
      <c r="D22341" s="1" t="s">
        <v>130</v>
      </c>
      <c r="E22341" s="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 s="1">
        <v>16.75</v>
      </c>
      <c r="J22341" s="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 s="1">
        <v>22341</v>
      </c>
      <c r="B22342" s="1">
        <v>9814</v>
      </c>
      <c r="C22342" s="1">
        <f>1/COUNTIF(B:B,pizza_sales[[#This Row],[order_id]])</f>
        <v>0.5</v>
      </c>
      <c r="D22342" s="1" t="s">
        <v>55</v>
      </c>
      <c r="E22342" s="1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 s="1">
        <v>20.75</v>
      </c>
      <c r="J22342" s="1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 s="1">
        <v>22342</v>
      </c>
      <c r="B22343" s="1">
        <v>9814</v>
      </c>
      <c r="C22343" s="1">
        <f>1/COUNTIF(B:B,pizza_sales[[#This Row],[order_id]])</f>
        <v>0.5</v>
      </c>
      <c r="D22343" s="1" t="s">
        <v>58</v>
      </c>
      <c r="E22343" s="1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 s="1">
        <v>20.75</v>
      </c>
      <c r="J22343" s="1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 s="1">
        <v>22343</v>
      </c>
      <c r="B22344" s="1">
        <v>9815</v>
      </c>
      <c r="C22344" s="1">
        <f>1/COUNTIF(B:B,pizza_sales[[#This Row],[order_id]])</f>
        <v>0.5</v>
      </c>
      <c r="D22344" s="1" t="s">
        <v>50</v>
      </c>
      <c r="E22344" s="1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 s="1">
        <v>20.5</v>
      </c>
      <c r="J22344" s="1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 s="1">
        <v>22344</v>
      </c>
      <c r="B22345" s="1">
        <v>9815</v>
      </c>
      <c r="C22345" s="1">
        <f>1/COUNTIF(B:B,pizza_sales[[#This Row],[order_id]])</f>
        <v>0.5</v>
      </c>
      <c r="D22345" s="1" t="s">
        <v>64</v>
      </c>
      <c r="E22345" s="1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 s="1">
        <v>20.25</v>
      </c>
      <c r="J22345" s="1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 s="1">
        <v>22345</v>
      </c>
      <c r="B22346" s="1">
        <v>9816</v>
      </c>
      <c r="C22346" s="1">
        <f>1/COUNTIF(B:B,pizza_sales[[#This Row],[order_id]])</f>
        <v>0.33333333333333331</v>
      </c>
      <c r="D22346" s="1" t="s">
        <v>50</v>
      </c>
      <c r="E22346" s="1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 s="1">
        <v>20.5</v>
      </c>
      <c r="J22346" s="1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 s="1">
        <v>22346</v>
      </c>
      <c r="B22347" s="1">
        <v>9816</v>
      </c>
      <c r="C22347" s="1">
        <f>1/COUNTIF(B:B,pizza_sales[[#This Row],[order_id]])</f>
        <v>0.33333333333333331</v>
      </c>
      <c r="D22347" s="1" t="s">
        <v>153</v>
      </c>
      <c r="E22347" s="1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 s="1">
        <v>16.5</v>
      </c>
      <c r="J22347" s="1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 s="1">
        <v>22347</v>
      </c>
      <c r="B22348" s="1">
        <v>9816</v>
      </c>
      <c r="C22348" s="1">
        <f>1/COUNTIF(B:B,pizza_sales[[#This Row],[order_id]])</f>
        <v>0.33333333333333331</v>
      </c>
      <c r="D22348" s="1" t="s">
        <v>118</v>
      </c>
      <c r="E22348" s="1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 s="1">
        <v>20.25</v>
      </c>
      <c r="J22348" s="1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 s="1">
        <v>22348</v>
      </c>
      <c r="B22349" s="1">
        <v>9817</v>
      </c>
      <c r="C22349" s="1">
        <f>1/COUNTIF(B:B,pizza_sales[[#This Row],[order_id]])</f>
        <v>0.14285714285714285</v>
      </c>
      <c r="D22349" s="1" t="s">
        <v>15</v>
      </c>
      <c r="E22349" s="1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 s="1">
        <v>16</v>
      </c>
      <c r="J22349" s="1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 s="1">
        <v>22349</v>
      </c>
      <c r="B22350" s="1">
        <v>9817</v>
      </c>
      <c r="C22350" s="1">
        <f>1/COUNTIF(B:B,pizza_sales[[#This Row],[order_id]])</f>
        <v>0.14285714285714285</v>
      </c>
      <c r="D22350" s="1" t="s">
        <v>86</v>
      </c>
      <c r="E22350" s="1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 s="1">
        <v>17.950000762939453</v>
      </c>
      <c r="J22350" s="1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 s="1">
        <v>22350</v>
      </c>
      <c r="B22351" s="1">
        <v>9817</v>
      </c>
      <c r="C22351" s="1">
        <f>1/COUNTIF(B:B,pizza_sales[[#This Row],[order_id]])</f>
        <v>0.14285714285714285</v>
      </c>
      <c r="D22351" s="1" t="s">
        <v>137</v>
      </c>
      <c r="E22351" s="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 s="1">
        <v>16.5</v>
      </c>
      <c r="J22351" s="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 s="1">
        <v>22351</v>
      </c>
      <c r="B22352" s="1">
        <v>9817</v>
      </c>
      <c r="C22352" s="1">
        <f>1/COUNTIF(B:B,pizza_sales[[#This Row],[order_id]])</f>
        <v>0.14285714285714285</v>
      </c>
      <c r="D22352" s="1" t="s">
        <v>115</v>
      </c>
      <c r="E22352" s="1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 s="1">
        <v>12.5</v>
      </c>
      <c r="J22352" s="1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 s="1">
        <v>22352</v>
      </c>
      <c r="B22353" s="1">
        <v>9817</v>
      </c>
      <c r="C22353" s="1">
        <f>1/COUNTIF(B:B,pizza_sales[[#This Row],[order_id]])</f>
        <v>0.14285714285714285</v>
      </c>
      <c r="D22353" s="1" t="s">
        <v>109</v>
      </c>
      <c r="E22353" s="1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 s="1">
        <v>20.25</v>
      </c>
      <c r="J22353" s="1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 s="1">
        <v>22353</v>
      </c>
      <c r="B22354" s="1">
        <v>9817</v>
      </c>
      <c r="C22354" s="1">
        <f>1/COUNTIF(B:B,pizza_sales[[#This Row],[order_id]])</f>
        <v>0.14285714285714285</v>
      </c>
      <c r="D22354" s="1" t="s">
        <v>159</v>
      </c>
      <c r="E22354" s="1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 s="1">
        <v>16.5</v>
      </c>
      <c r="J22354" s="1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 s="1">
        <v>22354</v>
      </c>
      <c r="B22355" s="1">
        <v>9817</v>
      </c>
      <c r="C22355" s="1">
        <f>1/COUNTIF(B:B,pizza_sales[[#This Row],[order_id]])</f>
        <v>0.14285714285714285</v>
      </c>
      <c r="D22355" s="1" t="s">
        <v>118</v>
      </c>
      <c r="E22355" s="1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 s="1">
        <v>20.25</v>
      </c>
      <c r="J22355" s="1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 s="1">
        <v>22355</v>
      </c>
      <c r="B22356" s="1">
        <v>9818</v>
      </c>
      <c r="C22356" s="1">
        <f>1/COUNTIF(B:B,pizza_sales[[#This Row],[order_id]])</f>
        <v>0.33333333333333331</v>
      </c>
      <c r="D22356" s="1" t="s">
        <v>114</v>
      </c>
      <c r="E22356" s="1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 s="1">
        <v>16.75</v>
      </c>
      <c r="J22356" s="1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 s="1">
        <v>22356</v>
      </c>
      <c r="B22357" s="1">
        <v>9818</v>
      </c>
      <c r="C22357" s="1">
        <f>1/COUNTIF(B:B,pizza_sales[[#This Row],[order_id]])</f>
        <v>0.33333333333333331</v>
      </c>
      <c r="D22357" s="1" t="s">
        <v>80</v>
      </c>
      <c r="E22357" s="1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 s="1">
        <v>12</v>
      </c>
      <c r="J22357" s="1">
        <v>12</v>
      </c>
      <c r="K22357" s="1" t="s">
        <v>173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 s="1">
        <v>22357</v>
      </c>
      <c r="B22358" s="1">
        <v>9818</v>
      </c>
      <c r="C22358" s="1">
        <f>1/COUNTIF(B:B,pizza_sales[[#This Row],[order_id]])</f>
        <v>0.33333333333333331</v>
      </c>
      <c r="D22358" s="1" t="s">
        <v>115</v>
      </c>
      <c r="E22358" s="1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 s="1">
        <v>12.5</v>
      </c>
      <c r="J22358" s="1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 s="1">
        <v>22358</v>
      </c>
      <c r="B22359" s="1">
        <v>9819</v>
      </c>
      <c r="C22359" s="1">
        <f>1/COUNTIF(B:B,pizza_sales[[#This Row],[order_id]])</f>
        <v>1</v>
      </c>
      <c r="D22359" s="1" t="s">
        <v>18</v>
      </c>
      <c r="E22359" s="1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 s="1">
        <v>18.5</v>
      </c>
      <c r="J22359" s="1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 s="1">
        <v>22359</v>
      </c>
      <c r="B22360" s="1">
        <v>9820</v>
      </c>
      <c r="C22360" s="1">
        <f>1/COUNTIF(B:B,pizza_sales[[#This Row],[order_id]])</f>
        <v>1</v>
      </c>
      <c r="D22360" s="1" t="s">
        <v>147</v>
      </c>
      <c r="E22360" s="1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 s="1">
        <v>20.75</v>
      </c>
      <c r="J22360" s="1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 s="1">
        <v>22360</v>
      </c>
      <c r="B22361" s="1">
        <v>9821</v>
      </c>
      <c r="C22361" s="1">
        <f>1/COUNTIF(B:B,pizza_sales[[#This Row],[order_id]])</f>
        <v>1</v>
      </c>
      <c r="D22361" s="1" t="s">
        <v>15</v>
      </c>
      <c r="E22361" s="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 s="1">
        <v>16</v>
      </c>
      <c r="J22361" s="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 s="1">
        <v>22361</v>
      </c>
      <c r="B22362" s="1">
        <v>9822</v>
      </c>
      <c r="C22362" s="1">
        <f>1/COUNTIF(B:B,pizza_sales[[#This Row],[order_id]])</f>
        <v>0.5</v>
      </c>
      <c r="D22362" s="1" t="s">
        <v>15</v>
      </c>
      <c r="E22362" s="1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 s="1">
        <v>16</v>
      </c>
      <c r="J22362" s="1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 s="1">
        <v>22362</v>
      </c>
      <c r="B22363" s="1">
        <v>9822</v>
      </c>
      <c r="C22363" s="1">
        <f>1/COUNTIF(B:B,pizza_sales[[#This Row],[order_id]])</f>
        <v>0.5</v>
      </c>
      <c r="D22363" s="1" t="s">
        <v>26</v>
      </c>
      <c r="E22363" s="1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 s="1">
        <v>16</v>
      </c>
      <c r="J22363" s="1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 s="1">
        <v>22363</v>
      </c>
      <c r="B22364" s="1">
        <v>9823</v>
      </c>
      <c r="C22364" s="1">
        <f>1/COUNTIF(B:B,pizza_sales[[#This Row],[order_id]])</f>
        <v>1</v>
      </c>
      <c r="D22364" s="1" t="s">
        <v>50</v>
      </c>
      <c r="E22364" s="1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 s="1">
        <v>20.5</v>
      </c>
      <c r="J22364" s="1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 s="1">
        <v>22364</v>
      </c>
      <c r="B22365" s="1">
        <v>9824</v>
      </c>
      <c r="C22365" s="1">
        <f>1/COUNTIF(B:B,pizza_sales[[#This Row],[order_id]])</f>
        <v>1</v>
      </c>
      <c r="D22365" s="1" t="s">
        <v>86</v>
      </c>
      <c r="E22365" s="1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 s="1">
        <v>17.950000762939453</v>
      </c>
      <c r="J22365" s="1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 s="1">
        <v>22365</v>
      </c>
      <c r="B22366" s="1">
        <v>9825</v>
      </c>
      <c r="C22366" s="1">
        <f>1/COUNTIF(B:B,pizza_sales[[#This Row],[order_id]])</f>
        <v>0.125</v>
      </c>
      <c r="D22366" s="1" t="s">
        <v>80</v>
      </c>
      <c r="E22366" s="1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 s="1">
        <v>12</v>
      </c>
      <c r="J22366" s="1">
        <v>12</v>
      </c>
      <c r="K22366" s="1" t="s">
        <v>173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 s="1">
        <v>22366</v>
      </c>
      <c r="B22367" s="1">
        <v>9825</v>
      </c>
      <c r="C22367" s="1">
        <f>1/COUNTIF(B:B,pizza_sales[[#This Row],[order_id]])</f>
        <v>0.125</v>
      </c>
      <c r="D22367" s="1" t="s">
        <v>154</v>
      </c>
      <c r="E22367" s="1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 s="1">
        <v>16.75</v>
      </c>
      <c r="J22367" s="1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 s="1">
        <v>22367</v>
      </c>
      <c r="B22368" s="1">
        <v>9825</v>
      </c>
      <c r="C22368" s="1">
        <f>1/COUNTIF(B:B,pizza_sales[[#This Row],[order_id]])</f>
        <v>0.125</v>
      </c>
      <c r="D22368" s="1" t="s">
        <v>122</v>
      </c>
      <c r="E22368" s="1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 s="1">
        <v>9.75</v>
      </c>
      <c r="J22368" s="1">
        <v>9.75</v>
      </c>
      <c r="K22368" s="1" t="s">
        <v>173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 s="1">
        <v>22368</v>
      </c>
      <c r="B22369" s="1">
        <v>9825</v>
      </c>
      <c r="C22369" s="1">
        <f>1/COUNTIF(B:B,pizza_sales[[#This Row],[order_id]])</f>
        <v>0.125</v>
      </c>
      <c r="D22369" s="1" t="s">
        <v>129</v>
      </c>
      <c r="E22369" s="1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 s="1">
        <v>16.5</v>
      </c>
      <c r="J22369" s="1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 s="1">
        <v>22369</v>
      </c>
      <c r="B22370" s="1">
        <v>9825</v>
      </c>
      <c r="C22370" s="1">
        <f>1/COUNTIF(B:B,pizza_sales[[#This Row],[order_id]])</f>
        <v>0.125</v>
      </c>
      <c r="D22370" s="1" t="s">
        <v>102</v>
      </c>
      <c r="E22370" s="1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 s="1">
        <v>12.5</v>
      </c>
      <c r="J22370" s="1">
        <v>12.5</v>
      </c>
      <c r="K22370" s="1" t="s">
        <v>173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 s="1">
        <v>22370</v>
      </c>
      <c r="B22371" s="1">
        <v>9825</v>
      </c>
      <c r="C22371" s="1">
        <f>1/COUNTIF(B:B,pizza_sales[[#This Row],[order_id]])</f>
        <v>0.125</v>
      </c>
      <c r="D22371" s="1" t="s">
        <v>140</v>
      </c>
      <c r="E22371" s="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 s="1">
        <v>16.5</v>
      </c>
      <c r="J22371" s="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 s="1">
        <v>22371</v>
      </c>
      <c r="B22372" s="1">
        <v>9825</v>
      </c>
      <c r="C22372" s="1">
        <f>1/COUNTIF(B:B,pizza_sales[[#This Row],[order_id]])</f>
        <v>0.125</v>
      </c>
      <c r="D22372" s="1" t="s">
        <v>58</v>
      </c>
      <c r="E22372" s="1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 s="1">
        <v>20.75</v>
      </c>
      <c r="J22372" s="1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 s="1">
        <v>22372</v>
      </c>
      <c r="B22373" s="1">
        <v>9825</v>
      </c>
      <c r="C22373" s="1">
        <f>1/COUNTIF(B:B,pizza_sales[[#This Row],[order_id]])</f>
        <v>0.125</v>
      </c>
      <c r="D22373" s="1" t="s">
        <v>43</v>
      </c>
      <c r="E22373" s="1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 s="1">
        <v>12.5</v>
      </c>
      <c r="J22373" s="1">
        <v>25</v>
      </c>
      <c r="K22373" s="1" t="s">
        <v>173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 s="1">
        <v>22373</v>
      </c>
      <c r="B22374" s="1">
        <v>9826</v>
      </c>
      <c r="C22374" s="1">
        <f>1/COUNTIF(B:B,pizza_sales[[#This Row],[order_id]])</f>
        <v>1</v>
      </c>
      <c r="D22374" s="1" t="s">
        <v>55</v>
      </c>
      <c r="E22374" s="1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 s="1">
        <v>20.75</v>
      </c>
      <c r="J22374" s="1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 s="1">
        <v>22374</v>
      </c>
      <c r="B22375" s="1">
        <v>9827</v>
      </c>
      <c r="C22375" s="1">
        <f>1/COUNTIF(B:B,pizza_sales[[#This Row],[order_id]])</f>
        <v>0.33333333333333331</v>
      </c>
      <c r="D22375" s="1" t="s">
        <v>114</v>
      </c>
      <c r="E22375" s="1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 s="1">
        <v>16.75</v>
      </c>
      <c r="J22375" s="1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 s="1">
        <v>22375</v>
      </c>
      <c r="B22376" s="1">
        <v>9827</v>
      </c>
      <c r="C22376" s="1">
        <f>1/COUNTIF(B:B,pizza_sales[[#This Row],[order_id]])</f>
        <v>0.33333333333333331</v>
      </c>
      <c r="D22376" s="1" t="s">
        <v>89</v>
      </c>
      <c r="E22376" s="1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 s="1">
        <v>12</v>
      </c>
      <c r="J22376" s="1">
        <v>12</v>
      </c>
      <c r="K22376" s="1" t="s">
        <v>173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 s="1">
        <v>22376</v>
      </c>
      <c r="B22377" s="1">
        <v>9827</v>
      </c>
      <c r="C22377" s="1">
        <f>1/COUNTIF(B:B,pizza_sales[[#This Row],[order_id]])</f>
        <v>0.33333333333333331</v>
      </c>
      <c r="D22377" s="1" t="s">
        <v>146</v>
      </c>
      <c r="E22377" s="1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 s="1">
        <v>12.75</v>
      </c>
      <c r="J22377" s="1">
        <v>12.75</v>
      </c>
      <c r="K22377" s="1" t="s">
        <v>173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 s="1">
        <v>22377</v>
      </c>
      <c r="B22378" s="1">
        <v>9828</v>
      </c>
      <c r="C22378" s="1">
        <f>1/COUNTIF(B:B,pizza_sales[[#This Row],[order_id]])</f>
        <v>0.25</v>
      </c>
      <c r="D22378" s="1" t="s">
        <v>86</v>
      </c>
      <c r="E22378" s="1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 s="1">
        <v>17.950000762939453</v>
      </c>
      <c r="J22378" s="1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 s="1">
        <v>22378</v>
      </c>
      <c r="B22379" s="1">
        <v>9828</v>
      </c>
      <c r="C22379" s="1">
        <f>1/COUNTIF(B:B,pizza_sales[[#This Row],[order_id]])</f>
        <v>0.25</v>
      </c>
      <c r="D22379" s="1" t="s">
        <v>154</v>
      </c>
      <c r="E22379" s="1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 s="1">
        <v>16.75</v>
      </c>
      <c r="J22379" s="1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 s="1">
        <v>22379</v>
      </c>
      <c r="B22380" s="1">
        <v>9828</v>
      </c>
      <c r="C22380" s="1">
        <f>1/COUNTIF(B:B,pizza_sales[[#This Row],[order_id]])</f>
        <v>0.25</v>
      </c>
      <c r="D22380" s="1" t="s">
        <v>122</v>
      </c>
      <c r="E22380" s="1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 s="1">
        <v>9.75</v>
      </c>
      <c r="J22380" s="1">
        <v>9.75</v>
      </c>
      <c r="K22380" s="1" t="s">
        <v>173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 s="1">
        <v>22380</v>
      </c>
      <c r="B22381" s="1">
        <v>9828</v>
      </c>
      <c r="C22381" s="1">
        <f>1/COUNTIF(B:B,pizza_sales[[#This Row],[order_id]])</f>
        <v>0.25</v>
      </c>
      <c r="D22381" s="1" t="s">
        <v>34</v>
      </c>
      <c r="E22381" s="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 s="1">
        <v>20.75</v>
      </c>
      <c r="J22381" s="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 s="1">
        <v>22381</v>
      </c>
      <c r="B22382" s="1">
        <v>9829</v>
      </c>
      <c r="C22382" s="1">
        <f>1/COUNTIF(B:B,pizza_sales[[#This Row],[order_id]])</f>
        <v>1</v>
      </c>
      <c r="D22382" s="1" t="s">
        <v>18</v>
      </c>
      <c r="E22382" s="1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 s="1">
        <v>18.5</v>
      </c>
      <c r="J22382" s="1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 s="1">
        <v>22382</v>
      </c>
      <c r="B22383" s="1">
        <v>9830</v>
      </c>
      <c r="C22383" s="1">
        <f>1/COUNTIF(B:B,pizza_sales[[#This Row],[order_id]])</f>
        <v>0.5</v>
      </c>
      <c r="D22383" s="1" t="s">
        <v>122</v>
      </c>
      <c r="E22383" s="1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 s="1">
        <v>9.75</v>
      </c>
      <c r="J22383" s="1">
        <v>9.75</v>
      </c>
      <c r="K22383" s="1" t="s">
        <v>173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 s="1">
        <v>22383</v>
      </c>
      <c r="B22384" s="1">
        <v>9830</v>
      </c>
      <c r="C22384" s="1">
        <f>1/COUNTIF(B:B,pizza_sales[[#This Row],[order_id]])</f>
        <v>0.5</v>
      </c>
      <c r="D22384" s="1" t="s">
        <v>43</v>
      </c>
      <c r="E22384" s="1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 s="1">
        <v>12.5</v>
      </c>
      <c r="J22384" s="1">
        <v>12.5</v>
      </c>
      <c r="K22384" s="1" t="s">
        <v>173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 s="1">
        <v>22384</v>
      </c>
      <c r="B22385" s="1">
        <v>9831</v>
      </c>
      <c r="C22385" s="1">
        <f>1/COUNTIF(B:B,pizza_sales[[#This Row],[order_id]])</f>
        <v>0.33333333333333331</v>
      </c>
      <c r="D22385" s="1" t="s">
        <v>167</v>
      </c>
      <c r="E22385" s="1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 s="1">
        <v>12.5</v>
      </c>
      <c r="J22385" s="1">
        <v>12.5</v>
      </c>
      <c r="K22385" s="1" t="s">
        <v>173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 s="1">
        <v>22385</v>
      </c>
      <c r="B22386" s="1">
        <v>9831</v>
      </c>
      <c r="C22386" s="1">
        <f>1/COUNTIF(B:B,pizza_sales[[#This Row],[order_id]])</f>
        <v>0.33333333333333331</v>
      </c>
      <c r="D22386" s="1" t="s">
        <v>29</v>
      </c>
      <c r="E22386" s="1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 s="1">
        <v>20.75</v>
      </c>
      <c r="J22386" s="1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 s="1">
        <v>22386</v>
      </c>
      <c r="B22387" s="1">
        <v>9831</v>
      </c>
      <c r="C22387" s="1">
        <f>1/COUNTIF(B:B,pizza_sales[[#This Row],[order_id]])</f>
        <v>0.33333333333333331</v>
      </c>
      <c r="D22387" s="1" t="s">
        <v>61</v>
      </c>
      <c r="E22387" s="1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 s="1">
        <v>12</v>
      </c>
      <c r="J22387" s="1">
        <v>12</v>
      </c>
      <c r="K22387" s="1" t="s">
        <v>173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 s="1">
        <v>22387</v>
      </c>
      <c r="B22388" s="1">
        <v>9832</v>
      </c>
      <c r="C22388" s="1">
        <f>1/COUNTIF(B:B,pizza_sales[[#This Row],[order_id]])</f>
        <v>0.5</v>
      </c>
      <c r="D22388" s="1" t="s">
        <v>47</v>
      </c>
      <c r="E22388" s="1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 s="1">
        <v>12</v>
      </c>
      <c r="J22388" s="1">
        <v>12</v>
      </c>
      <c r="K22388" s="1" t="s">
        <v>173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 s="1">
        <v>22388</v>
      </c>
      <c r="B22389" s="1">
        <v>9832</v>
      </c>
      <c r="C22389" s="1">
        <f>1/COUNTIF(B:B,pizza_sales[[#This Row],[order_id]])</f>
        <v>0.5</v>
      </c>
      <c r="D22389" s="1" t="s">
        <v>125</v>
      </c>
      <c r="E22389" s="1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 s="1">
        <v>17.5</v>
      </c>
      <c r="J22389" s="1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 s="1">
        <v>22389</v>
      </c>
      <c r="B22390" s="1">
        <v>9833</v>
      </c>
      <c r="C22390" s="1">
        <f>1/COUNTIF(B:B,pizza_sales[[#This Row],[order_id]])</f>
        <v>0.33333333333333331</v>
      </c>
      <c r="D22390" s="1" t="s">
        <v>114</v>
      </c>
      <c r="E22390" s="1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 s="1">
        <v>16.75</v>
      </c>
      <c r="J22390" s="1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 s="1">
        <v>22390</v>
      </c>
      <c r="B22391" s="1">
        <v>9833</v>
      </c>
      <c r="C22391" s="1">
        <f>1/COUNTIF(B:B,pizza_sales[[#This Row],[order_id]])</f>
        <v>0.33333333333333331</v>
      </c>
      <c r="D22391" s="1" t="s">
        <v>157</v>
      </c>
      <c r="E22391" s="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 s="1">
        <v>16</v>
      </c>
      <c r="J22391" s="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 s="1">
        <v>22391</v>
      </c>
      <c r="B22392" s="1">
        <v>9833</v>
      </c>
      <c r="C22392" s="1">
        <f>1/COUNTIF(B:B,pizza_sales[[#This Row],[order_id]])</f>
        <v>0.33333333333333331</v>
      </c>
      <c r="D22392" s="1" t="s">
        <v>118</v>
      </c>
      <c r="E22392" s="1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 s="1">
        <v>20.25</v>
      </c>
      <c r="J22392" s="1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 s="1">
        <v>22392</v>
      </c>
      <c r="B22393" s="1">
        <v>9834</v>
      </c>
      <c r="C22393" s="1">
        <f>1/COUNTIF(B:B,pizza_sales[[#This Row],[order_id]])</f>
        <v>0.5</v>
      </c>
      <c r="D22393" s="1" t="s">
        <v>95</v>
      </c>
      <c r="E22393" s="1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 s="1">
        <v>14.75</v>
      </c>
      <c r="J22393" s="1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 s="1">
        <v>22393</v>
      </c>
      <c r="B22394" s="1">
        <v>9834</v>
      </c>
      <c r="C22394" s="1">
        <f>1/COUNTIF(B:B,pizza_sales[[#This Row],[order_id]])</f>
        <v>0.5</v>
      </c>
      <c r="D22394" s="1" t="s">
        <v>122</v>
      </c>
      <c r="E22394" s="1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 s="1">
        <v>9.75</v>
      </c>
      <c r="J22394" s="1">
        <v>9.75</v>
      </c>
      <c r="K22394" s="1" t="s">
        <v>173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 s="1">
        <v>22394</v>
      </c>
      <c r="B22395" s="1">
        <v>9835</v>
      </c>
      <c r="C22395" s="1">
        <f>1/COUNTIF(B:B,pizza_sales[[#This Row],[order_id]])</f>
        <v>0.5</v>
      </c>
      <c r="D22395" s="1" t="s">
        <v>86</v>
      </c>
      <c r="E22395" s="1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 s="1">
        <v>17.950000762939453</v>
      </c>
      <c r="J22395" s="1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 s="1">
        <v>22395</v>
      </c>
      <c r="B22396" s="1">
        <v>9835</v>
      </c>
      <c r="C22396" s="1">
        <f>1/COUNTIF(B:B,pizza_sales[[#This Row],[order_id]])</f>
        <v>0.5</v>
      </c>
      <c r="D22396" s="1" t="s">
        <v>167</v>
      </c>
      <c r="E22396" s="1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 s="1">
        <v>12.5</v>
      </c>
      <c r="J22396" s="1">
        <v>12.5</v>
      </c>
      <c r="K22396" s="1" t="s">
        <v>173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 s="1">
        <v>22396</v>
      </c>
      <c r="B22397" s="1">
        <v>9836</v>
      </c>
      <c r="C22397" s="1">
        <f>1/COUNTIF(B:B,pizza_sales[[#This Row],[order_id]])</f>
        <v>0.33333333333333331</v>
      </c>
      <c r="D22397" s="1" t="s">
        <v>86</v>
      </c>
      <c r="E22397" s="1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 s="1">
        <v>17.950000762939453</v>
      </c>
      <c r="J22397" s="1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 s="1">
        <v>22397</v>
      </c>
      <c r="B22398" s="1">
        <v>9836</v>
      </c>
      <c r="C22398" s="1">
        <f>1/COUNTIF(B:B,pizza_sales[[#This Row],[order_id]])</f>
        <v>0.33333333333333331</v>
      </c>
      <c r="D22398" s="1" t="s">
        <v>29</v>
      </c>
      <c r="E22398" s="1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 s="1">
        <v>20.75</v>
      </c>
      <c r="J22398" s="1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 s="1">
        <v>22398</v>
      </c>
      <c r="B22399" s="1">
        <v>9836</v>
      </c>
      <c r="C22399" s="1">
        <f>1/COUNTIF(B:B,pizza_sales[[#This Row],[order_id]])</f>
        <v>0.33333333333333331</v>
      </c>
      <c r="D22399" s="1" t="s">
        <v>136</v>
      </c>
      <c r="E22399" s="1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 s="1">
        <v>25.5</v>
      </c>
      <c r="J22399" s="1">
        <v>25.5</v>
      </c>
      <c r="K22399" s="1" t="s">
        <v>174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 s="1">
        <v>22399</v>
      </c>
      <c r="B22400" s="1">
        <v>9837</v>
      </c>
      <c r="C22400" s="1">
        <f>1/COUNTIF(B:B,pizza_sales[[#This Row],[order_id]])</f>
        <v>1</v>
      </c>
      <c r="D22400" s="1" t="s">
        <v>18</v>
      </c>
      <c r="E22400" s="1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 s="1">
        <v>18.5</v>
      </c>
      <c r="J22400" s="1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 s="1">
        <v>22400</v>
      </c>
      <c r="B22401" s="1">
        <v>9838</v>
      </c>
      <c r="C22401" s="1">
        <f>1/COUNTIF(B:B,pizza_sales[[#This Row],[order_id]])</f>
        <v>1</v>
      </c>
      <c r="D22401" s="1" t="s">
        <v>34</v>
      </c>
      <c r="E22401" s="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 s="1">
        <v>20.75</v>
      </c>
      <c r="J22401" s="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 s="1">
        <v>22401</v>
      </c>
      <c r="B22402" s="1">
        <v>9839</v>
      </c>
      <c r="C22402" s="1">
        <f>1/COUNTIF(B:B,pizza_sales[[#This Row],[order_id]])</f>
        <v>0.33333333333333331</v>
      </c>
      <c r="D22402" s="1" t="s">
        <v>18</v>
      </c>
      <c r="E22402" s="1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 s="1">
        <v>18.5</v>
      </c>
      <c r="J22402" s="1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 s="1">
        <v>22402</v>
      </c>
      <c r="B22403" s="1">
        <v>9839</v>
      </c>
      <c r="C22403" s="1">
        <f>1/COUNTIF(B:B,pizza_sales[[#This Row],[order_id]])</f>
        <v>0.33333333333333331</v>
      </c>
      <c r="D22403" s="1" t="s">
        <v>115</v>
      </c>
      <c r="E22403" s="1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 s="1">
        <v>12.5</v>
      </c>
      <c r="J22403" s="1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 s="1">
        <v>22403</v>
      </c>
      <c r="B22404" s="1">
        <v>9839</v>
      </c>
      <c r="C22404" s="1">
        <f>1/COUNTIF(B:B,pizza_sales[[#This Row],[order_id]])</f>
        <v>0.33333333333333331</v>
      </c>
      <c r="D22404" s="1" t="s">
        <v>133</v>
      </c>
      <c r="E22404" s="1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 s="1">
        <v>16.75</v>
      </c>
      <c r="J22404" s="1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 s="1">
        <v>22404</v>
      </c>
      <c r="B22405" s="1">
        <v>9840</v>
      </c>
      <c r="C22405" s="1">
        <f>1/COUNTIF(B:B,pizza_sales[[#This Row],[order_id]])</f>
        <v>1</v>
      </c>
      <c r="D22405" s="1" t="s">
        <v>65</v>
      </c>
      <c r="E22405" s="1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 s="1">
        <v>20.75</v>
      </c>
      <c r="J22405" s="1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 s="1">
        <v>22405</v>
      </c>
      <c r="B22406" s="1">
        <v>9841</v>
      </c>
      <c r="C22406" s="1">
        <f>1/COUNTIF(B:B,pizza_sales[[#This Row],[order_id]])</f>
        <v>0.5</v>
      </c>
      <c r="D22406" s="1" t="s">
        <v>68</v>
      </c>
      <c r="E22406" s="1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 s="1">
        <v>20.75</v>
      </c>
      <c r="J22406" s="1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 s="1">
        <v>22406</v>
      </c>
      <c r="B22407" s="1">
        <v>9841</v>
      </c>
      <c r="C22407" s="1">
        <f>1/COUNTIF(B:B,pizza_sales[[#This Row],[order_id]])</f>
        <v>0.5</v>
      </c>
      <c r="D22407" s="1" t="s">
        <v>114</v>
      </c>
      <c r="E22407" s="1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 s="1">
        <v>16.75</v>
      </c>
      <c r="J22407" s="1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 s="1">
        <v>22407</v>
      </c>
      <c r="B22408" s="1">
        <v>9842</v>
      </c>
      <c r="C22408" s="1">
        <f>1/COUNTIF(B:B,pizza_sales[[#This Row],[order_id]])</f>
        <v>1</v>
      </c>
      <c r="D22408" s="1" t="s">
        <v>83</v>
      </c>
      <c r="E22408" s="1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 s="1">
        <v>20.75</v>
      </c>
      <c r="J22408" s="1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 s="1">
        <v>22408</v>
      </c>
      <c r="B22409" s="1">
        <v>9843</v>
      </c>
      <c r="C22409" s="1">
        <f>1/COUNTIF(B:B,pizza_sales[[#This Row],[order_id]])</f>
        <v>1</v>
      </c>
      <c r="D22409" s="1" t="s">
        <v>137</v>
      </c>
      <c r="E22409" s="1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 s="1">
        <v>16.5</v>
      </c>
      <c r="J22409" s="1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 s="1">
        <v>22409</v>
      </c>
      <c r="B22410" s="1">
        <v>9844</v>
      </c>
      <c r="C22410" s="1">
        <f>1/COUNTIF(B:B,pizza_sales[[#This Row],[order_id]])</f>
        <v>0.5</v>
      </c>
      <c r="D22410" s="1" t="s">
        <v>15</v>
      </c>
      <c r="E22410" s="1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 s="1">
        <v>16</v>
      </c>
      <c r="J22410" s="1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 s="1">
        <v>22410</v>
      </c>
      <c r="B22411" s="1">
        <v>9844</v>
      </c>
      <c r="C22411" s="1">
        <f>1/COUNTIF(B:B,pizza_sales[[#This Row],[order_id]])</f>
        <v>0.5</v>
      </c>
      <c r="D22411" s="1" t="s">
        <v>138</v>
      </c>
      <c r="E22411" s="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 s="1">
        <v>11</v>
      </c>
      <c r="J22411" s="1">
        <v>11</v>
      </c>
      <c r="K22411" s="1" t="s">
        <v>173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 s="1">
        <v>22411</v>
      </c>
      <c r="B22412" s="1">
        <v>9845</v>
      </c>
      <c r="C22412" s="1">
        <f>1/COUNTIF(B:B,pizza_sales[[#This Row],[order_id]])</f>
        <v>1</v>
      </c>
      <c r="D22412" s="1" t="s">
        <v>92</v>
      </c>
      <c r="E22412" s="1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 s="1">
        <v>16.25</v>
      </c>
      <c r="J22412" s="1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 s="1">
        <v>22412</v>
      </c>
      <c r="B22413" s="1">
        <v>9846</v>
      </c>
      <c r="C22413" s="1">
        <f>1/COUNTIF(B:B,pizza_sales[[#This Row],[order_id]])</f>
        <v>0.5</v>
      </c>
      <c r="D22413" s="1" t="s">
        <v>124</v>
      </c>
      <c r="E22413" s="1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 s="1">
        <v>16</v>
      </c>
      <c r="J22413" s="1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 s="1">
        <v>22413</v>
      </c>
      <c r="B22414" s="1">
        <v>9846</v>
      </c>
      <c r="C22414" s="1">
        <f>1/COUNTIF(B:B,pizza_sales[[#This Row],[order_id]])</f>
        <v>0.5</v>
      </c>
      <c r="D22414" s="1" t="s">
        <v>55</v>
      </c>
      <c r="E22414" s="1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 s="1">
        <v>20.75</v>
      </c>
      <c r="J22414" s="1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 s="1">
        <v>22414</v>
      </c>
      <c r="B22415" s="1">
        <v>9847</v>
      </c>
      <c r="C22415" s="1">
        <f>1/COUNTIF(B:B,pizza_sales[[#This Row],[order_id]])</f>
        <v>0.25</v>
      </c>
      <c r="D22415" s="1" t="s">
        <v>154</v>
      </c>
      <c r="E22415" s="1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 s="1">
        <v>16.75</v>
      </c>
      <c r="J22415" s="1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 s="1">
        <v>22415</v>
      </c>
      <c r="B22416" s="1">
        <v>9847</v>
      </c>
      <c r="C22416" s="1">
        <f>1/COUNTIF(B:B,pizza_sales[[#This Row],[order_id]])</f>
        <v>0.25</v>
      </c>
      <c r="D22416" s="1" t="s">
        <v>122</v>
      </c>
      <c r="E22416" s="1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 s="1">
        <v>9.75</v>
      </c>
      <c r="J22416" s="1">
        <v>9.75</v>
      </c>
      <c r="K22416" s="1" t="s">
        <v>173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 s="1">
        <v>22416</v>
      </c>
      <c r="B22417" s="1">
        <v>9847</v>
      </c>
      <c r="C22417" s="1">
        <f>1/COUNTIF(B:B,pizza_sales[[#This Row],[order_id]])</f>
        <v>0.25</v>
      </c>
      <c r="D22417" s="1" t="s">
        <v>55</v>
      </c>
      <c r="E22417" s="1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 s="1">
        <v>20.75</v>
      </c>
      <c r="J22417" s="1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 s="1">
        <v>22417</v>
      </c>
      <c r="B22418" s="1">
        <v>9847</v>
      </c>
      <c r="C22418" s="1">
        <f>1/COUNTIF(B:B,pizza_sales[[#This Row],[order_id]])</f>
        <v>0.25</v>
      </c>
      <c r="D22418" s="1" t="s">
        <v>43</v>
      </c>
      <c r="E22418" s="1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 s="1">
        <v>12.5</v>
      </c>
      <c r="J22418" s="1">
        <v>12.5</v>
      </c>
      <c r="K22418" s="1" t="s">
        <v>173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 s="1">
        <v>22418</v>
      </c>
      <c r="B22419" s="1">
        <v>9848</v>
      </c>
      <c r="C22419" s="1">
        <f>1/COUNTIF(B:B,pizza_sales[[#This Row],[order_id]])</f>
        <v>0.33333333333333331</v>
      </c>
      <c r="D22419" s="1" t="s">
        <v>124</v>
      </c>
      <c r="E22419" s="1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 s="1">
        <v>16</v>
      </c>
      <c r="J22419" s="1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 s="1">
        <v>22419</v>
      </c>
      <c r="B22420" s="1">
        <v>9848</v>
      </c>
      <c r="C22420" s="1">
        <f>1/COUNTIF(B:B,pizza_sales[[#This Row],[order_id]])</f>
        <v>0.33333333333333331</v>
      </c>
      <c r="D22420" s="1" t="s">
        <v>145</v>
      </c>
      <c r="E22420" s="1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 s="1">
        <v>12.5</v>
      </c>
      <c r="J22420" s="1">
        <v>12.5</v>
      </c>
      <c r="K22420" s="1" t="s">
        <v>173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 s="1">
        <v>22420</v>
      </c>
      <c r="B22421" s="1">
        <v>9848</v>
      </c>
      <c r="C22421" s="1">
        <f>1/COUNTIF(B:B,pizza_sales[[#This Row],[order_id]])</f>
        <v>0.33333333333333331</v>
      </c>
      <c r="D22421" s="1" t="s">
        <v>150</v>
      </c>
      <c r="E22421" s="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 s="1">
        <v>16</v>
      </c>
      <c r="J22421" s="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 s="1">
        <v>22421</v>
      </c>
      <c r="B22422" s="1">
        <v>9849</v>
      </c>
      <c r="C22422" s="1">
        <f>1/COUNTIF(B:B,pizza_sales[[#This Row],[order_id]])</f>
        <v>1</v>
      </c>
      <c r="D22422" s="1" t="s">
        <v>137</v>
      </c>
      <c r="E22422" s="1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 s="1">
        <v>16.5</v>
      </c>
      <c r="J22422" s="1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 s="1">
        <v>22422</v>
      </c>
      <c r="B22423" s="1">
        <v>9850</v>
      </c>
      <c r="C22423" s="1">
        <f>1/COUNTIF(B:B,pizza_sales[[#This Row],[order_id]])</f>
        <v>0.5</v>
      </c>
      <c r="D22423" s="1" t="s">
        <v>33</v>
      </c>
      <c r="E22423" s="1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 s="1">
        <v>16.5</v>
      </c>
      <c r="J22423" s="1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 s="1">
        <v>22423</v>
      </c>
      <c r="B22424" s="1">
        <v>9850</v>
      </c>
      <c r="C22424" s="1">
        <f>1/COUNTIF(B:B,pizza_sales[[#This Row],[order_id]])</f>
        <v>0.5</v>
      </c>
      <c r="D22424" s="1" t="s">
        <v>29</v>
      </c>
      <c r="E22424" s="1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 s="1">
        <v>20.75</v>
      </c>
      <c r="J22424" s="1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 s="1">
        <v>22424</v>
      </c>
      <c r="B22425" s="1">
        <v>9851</v>
      </c>
      <c r="C22425" s="1">
        <f>1/COUNTIF(B:B,pizza_sales[[#This Row],[order_id]])</f>
        <v>0.5</v>
      </c>
      <c r="D22425" s="1" t="s">
        <v>37</v>
      </c>
      <c r="E22425" s="1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 s="1">
        <v>12.75</v>
      </c>
      <c r="J22425" s="1">
        <v>12.75</v>
      </c>
      <c r="K22425" s="1" t="s">
        <v>173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 s="1">
        <v>22425</v>
      </c>
      <c r="B22426" s="1">
        <v>9851</v>
      </c>
      <c r="C22426" s="1">
        <f>1/COUNTIF(B:B,pizza_sales[[#This Row],[order_id]])</f>
        <v>0.5</v>
      </c>
      <c r="D22426" s="1" t="s">
        <v>139</v>
      </c>
      <c r="E22426" s="1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 s="1">
        <v>16.5</v>
      </c>
      <c r="J22426" s="1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 s="1">
        <v>22426</v>
      </c>
      <c r="B22427" s="1">
        <v>9852</v>
      </c>
      <c r="C22427" s="1">
        <f>1/COUNTIF(B:B,pizza_sales[[#This Row],[order_id]])</f>
        <v>0.25</v>
      </c>
      <c r="D22427" s="1" t="s">
        <v>68</v>
      </c>
      <c r="E22427" s="1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 s="1">
        <v>20.75</v>
      </c>
      <c r="J22427" s="1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 s="1">
        <v>22427</v>
      </c>
      <c r="B22428" s="1">
        <v>9852</v>
      </c>
      <c r="C22428" s="1">
        <f>1/COUNTIF(B:B,pizza_sales[[#This Row],[order_id]])</f>
        <v>0.25</v>
      </c>
      <c r="D22428" s="1" t="s">
        <v>102</v>
      </c>
      <c r="E22428" s="1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 s="1">
        <v>12.5</v>
      </c>
      <c r="J22428" s="1">
        <v>12.5</v>
      </c>
      <c r="K22428" s="1" t="s">
        <v>173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 s="1">
        <v>22428</v>
      </c>
      <c r="B22429" s="1">
        <v>9852</v>
      </c>
      <c r="C22429" s="1">
        <f>1/COUNTIF(B:B,pizza_sales[[#This Row],[order_id]])</f>
        <v>0.25</v>
      </c>
      <c r="D22429" s="1" t="s">
        <v>167</v>
      </c>
      <c r="E22429" s="1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 s="1">
        <v>12.5</v>
      </c>
      <c r="J22429" s="1">
        <v>12.5</v>
      </c>
      <c r="K22429" s="1" t="s">
        <v>173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 s="1">
        <v>22429</v>
      </c>
      <c r="B22430" s="1">
        <v>9852</v>
      </c>
      <c r="C22430" s="1">
        <f>1/COUNTIF(B:B,pizza_sales[[#This Row],[order_id]])</f>
        <v>0.25</v>
      </c>
      <c r="D22430" s="1" t="s">
        <v>147</v>
      </c>
      <c r="E22430" s="1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 s="1">
        <v>20.75</v>
      </c>
      <c r="J22430" s="1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 s="1">
        <v>22430</v>
      </c>
      <c r="B22431" s="1">
        <v>9853</v>
      </c>
      <c r="C22431" s="1">
        <f>1/COUNTIF(B:B,pizza_sales[[#This Row],[order_id]])</f>
        <v>0.25</v>
      </c>
      <c r="D22431" s="1" t="s">
        <v>80</v>
      </c>
      <c r="E22431" s="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 s="1">
        <v>12</v>
      </c>
      <c r="J22431" s="1">
        <v>12</v>
      </c>
      <c r="K22431" s="1" t="s">
        <v>173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 s="1">
        <v>22431</v>
      </c>
      <c r="B22432" s="1">
        <v>9853</v>
      </c>
      <c r="C22432" s="1">
        <f>1/COUNTIF(B:B,pizza_sales[[#This Row],[order_id]])</f>
        <v>0.25</v>
      </c>
      <c r="D22432" s="1" t="s">
        <v>15</v>
      </c>
      <c r="E22432" s="1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 s="1">
        <v>16</v>
      </c>
      <c r="J22432" s="1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 s="1">
        <v>22432</v>
      </c>
      <c r="B22433" s="1">
        <v>9853</v>
      </c>
      <c r="C22433" s="1">
        <f>1/COUNTIF(B:B,pizza_sales[[#This Row],[order_id]])</f>
        <v>0.25</v>
      </c>
      <c r="D22433" s="1" t="s">
        <v>95</v>
      </c>
      <c r="E22433" s="1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 s="1">
        <v>14.75</v>
      </c>
      <c r="J22433" s="1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 s="1">
        <v>22433</v>
      </c>
      <c r="B22434" s="1">
        <v>9853</v>
      </c>
      <c r="C22434" s="1">
        <f>1/COUNTIF(B:B,pizza_sales[[#This Row],[order_id]])</f>
        <v>0.25</v>
      </c>
      <c r="D22434" s="1" t="s">
        <v>136</v>
      </c>
      <c r="E22434" s="1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 s="1">
        <v>25.5</v>
      </c>
      <c r="J22434" s="1">
        <v>25.5</v>
      </c>
      <c r="K22434" s="1" t="s">
        <v>174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 s="1">
        <v>22434</v>
      </c>
      <c r="B22435" s="1">
        <v>9854</v>
      </c>
      <c r="C22435" s="1">
        <f>1/COUNTIF(B:B,pizza_sales[[#This Row],[order_id]])</f>
        <v>1</v>
      </c>
      <c r="D22435" s="1" t="s">
        <v>137</v>
      </c>
      <c r="E22435" s="1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 s="1">
        <v>16.5</v>
      </c>
      <c r="J22435" s="1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 s="1">
        <v>22435</v>
      </c>
      <c r="B22436" s="1">
        <v>9855</v>
      </c>
      <c r="C22436" s="1">
        <f>1/COUNTIF(B:B,pizza_sales[[#This Row],[order_id]])</f>
        <v>0.33333333333333331</v>
      </c>
      <c r="D22436" s="1" t="s">
        <v>72</v>
      </c>
      <c r="E22436" s="1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 s="1">
        <v>16.75</v>
      </c>
      <c r="J22436" s="1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 s="1">
        <v>22436</v>
      </c>
      <c r="B22437" s="1">
        <v>9855</v>
      </c>
      <c r="C22437" s="1">
        <f>1/COUNTIF(B:B,pizza_sales[[#This Row],[order_id]])</f>
        <v>0.33333333333333331</v>
      </c>
      <c r="D22437" s="1" t="s">
        <v>108</v>
      </c>
      <c r="E22437" s="1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 s="1">
        <v>20.5</v>
      </c>
      <c r="J22437" s="1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 s="1">
        <v>22437</v>
      </c>
      <c r="B22438" s="1">
        <v>9855</v>
      </c>
      <c r="C22438" s="1">
        <f>1/COUNTIF(B:B,pizza_sales[[#This Row],[order_id]])</f>
        <v>0.33333333333333331</v>
      </c>
      <c r="D22438" s="1" t="s">
        <v>131</v>
      </c>
      <c r="E22438" s="1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 s="1">
        <v>20.75</v>
      </c>
      <c r="J22438" s="1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 s="1">
        <v>22438</v>
      </c>
      <c r="B22439" s="1">
        <v>9856</v>
      </c>
      <c r="C22439" s="1">
        <f>1/COUNTIF(B:B,pizza_sales[[#This Row],[order_id]])</f>
        <v>0.33333333333333331</v>
      </c>
      <c r="D22439" s="1" t="s">
        <v>95</v>
      </c>
      <c r="E22439" s="1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 s="1">
        <v>14.75</v>
      </c>
      <c r="J22439" s="1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 s="1">
        <v>22439</v>
      </c>
      <c r="B22440" s="1">
        <v>9856</v>
      </c>
      <c r="C22440" s="1">
        <f>1/COUNTIF(B:B,pizza_sales[[#This Row],[order_id]])</f>
        <v>0.33333333333333331</v>
      </c>
      <c r="D22440" s="1" t="s">
        <v>143</v>
      </c>
      <c r="E22440" s="1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 s="1">
        <v>14.5</v>
      </c>
      <c r="J22440" s="1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 s="1">
        <v>22440</v>
      </c>
      <c r="B22441" s="1">
        <v>9856</v>
      </c>
      <c r="C22441" s="1">
        <f>1/COUNTIF(B:B,pizza_sales[[#This Row],[order_id]])</f>
        <v>0.33333333333333331</v>
      </c>
      <c r="D22441" s="1" t="s">
        <v>142</v>
      </c>
      <c r="E22441" s="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 s="1">
        <v>16.75</v>
      </c>
      <c r="J22441" s="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 s="1">
        <v>22441</v>
      </c>
      <c r="B22442" s="1">
        <v>9857</v>
      </c>
      <c r="C22442" s="1">
        <f>1/COUNTIF(B:B,pizza_sales[[#This Row],[order_id]])</f>
        <v>1</v>
      </c>
      <c r="D22442" s="1" t="s">
        <v>69</v>
      </c>
      <c r="E22442" s="1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 s="1">
        <v>20.75</v>
      </c>
      <c r="J22442" s="1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 s="1">
        <v>22442</v>
      </c>
      <c r="B22443" s="1">
        <v>9858</v>
      </c>
      <c r="C22443" s="1">
        <f>1/COUNTIF(B:B,pizza_sales[[#This Row],[order_id]])</f>
        <v>0.5</v>
      </c>
      <c r="D22443" s="1" t="s">
        <v>80</v>
      </c>
      <c r="E22443" s="1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 s="1">
        <v>12</v>
      </c>
      <c r="J22443" s="1">
        <v>12</v>
      </c>
      <c r="K22443" s="1" t="s">
        <v>173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 s="1">
        <v>22443</v>
      </c>
      <c r="B22444" s="1">
        <v>9858</v>
      </c>
      <c r="C22444" s="1">
        <f>1/COUNTIF(B:B,pizza_sales[[#This Row],[order_id]])</f>
        <v>0.5</v>
      </c>
      <c r="D22444" s="1" t="s">
        <v>69</v>
      </c>
      <c r="E22444" s="1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 s="1">
        <v>20.75</v>
      </c>
      <c r="J22444" s="1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 s="1">
        <v>22444</v>
      </c>
      <c r="B22445" s="1">
        <v>9859</v>
      </c>
      <c r="C22445" s="1">
        <f>1/COUNTIF(B:B,pizza_sales[[#This Row],[order_id]])</f>
        <v>0.5</v>
      </c>
      <c r="D22445" s="1" t="s">
        <v>108</v>
      </c>
      <c r="E22445" s="1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 s="1">
        <v>20.5</v>
      </c>
      <c r="J22445" s="1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 s="1">
        <v>22445</v>
      </c>
      <c r="B22446" s="1">
        <v>9859</v>
      </c>
      <c r="C22446" s="1">
        <f>1/COUNTIF(B:B,pizza_sales[[#This Row],[order_id]])</f>
        <v>0.5</v>
      </c>
      <c r="D22446" s="1" t="s">
        <v>116</v>
      </c>
      <c r="E22446" s="1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 s="1">
        <v>12.5</v>
      </c>
      <c r="J22446" s="1">
        <v>12.5</v>
      </c>
      <c r="K22446" s="1" t="s">
        <v>173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 s="1">
        <v>22446</v>
      </c>
      <c r="B22447" s="1">
        <v>9860</v>
      </c>
      <c r="C22447" s="1">
        <f>1/COUNTIF(B:B,pizza_sales[[#This Row],[order_id]])</f>
        <v>0.33333333333333331</v>
      </c>
      <c r="D22447" s="1" t="s">
        <v>15</v>
      </c>
      <c r="E22447" s="1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 s="1">
        <v>16</v>
      </c>
      <c r="J22447" s="1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 s="1">
        <v>22447</v>
      </c>
      <c r="B22448" s="1">
        <v>9860</v>
      </c>
      <c r="C22448" s="1">
        <f>1/COUNTIF(B:B,pizza_sales[[#This Row],[order_id]])</f>
        <v>0.33333333333333331</v>
      </c>
      <c r="D22448" s="1" t="s">
        <v>115</v>
      </c>
      <c r="E22448" s="1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 s="1">
        <v>12.5</v>
      </c>
      <c r="J22448" s="1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 s="1">
        <v>22448</v>
      </c>
      <c r="B22449" s="1">
        <v>9860</v>
      </c>
      <c r="C22449" s="1">
        <f>1/COUNTIF(B:B,pizza_sales[[#This Row],[order_id]])</f>
        <v>0.33333333333333331</v>
      </c>
      <c r="D22449" s="1" t="s">
        <v>147</v>
      </c>
      <c r="E22449" s="1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 s="1">
        <v>20.75</v>
      </c>
      <c r="J22449" s="1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 s="1">
        <v>22449</v>
      </c>
      <c r="B22450" s="1">
        <v>9861</v>
      </c>
      <c r="C22450" s="1">
        <f>1/COUNTIF(B:B,pizza_sales[[#This Row],[order_id]])</f>
        <v>0.5</v>
      </c>
      <c r="D22450" s="1" t="s">
        <v>156</v>
      </c>
      <c r="E22450" s="1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 s="1">
        <v>12</v>
      </c>
      <c r="J22450" s="1">
        <v>12</v>
      </c>
      <c r="K22450" s="1" t="s">
        <v>173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 s="1">
        <v>22450</v>
      </c>
      <c r="B22451" s="1">
        <v>9861</v>
      </c>
      <c r="C22451" s="1">
        <f>1/COUNTIF(B:B,pizza_sales[[#This Row],[order_id]])</f>
        <v>0.5</v>
      </c>
      <c r="D22451" s="1" t="s">
        <v>61</v>
      </c>
      <c r="E22451" s="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 s="1">
        <v>12</v>
      </c>
      <c r="J22451" s="1">
        <v>12</v>
      </c>
      <c r="K22451" s="1" t="s">
        <v>173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 s="1">
        <v>22451</v>
      </c>
      <c r="B22452" s="1">
        <v>9862</v>
      </c>
      <c r="C22452" s="1">
        <f>1/COUNTIF(B:B,pizza_sales[[#This Row],[order_id]])</f>
        <v>0.33333333333333331</v>
      </c>
      <c r="D22452" s="1" t="s">
        <v>114</v>
      </c>
      <c r="E22452" s="1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 s="1">
        <v>16.75</v>
      </c>
      <c r="J22452" s="1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 s="1">
        <v>22452</v>
      </c>
      <c r="B22453" s="1">
        <v>9862</v>
      </c>
      <c r="C22453" s="1">
        <f>1/COUNTIF(B:B,pizza_sales[[#This Row],[order_id]])</f>
        <v>0.33333333333333331</v>
      </c>
      <c r="D22453" s="1" t="s">
        <v>141</v>
      </c>
      <c r="E22453" s="1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 s="1">
        <v>20.25</v>
      </c>
      <c r="J22453" s="1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 s="1">
        <v>22453</v>
      </c>
      <c r="B22454" s="1">
        <v>9862</v>
      </c>
      <c r="C22454" s="1">
        <f>1/COUNTIF(B:B,pizza_sales[[#This Row],[order_id]])</f>
        <v>0.33333333333333331</v>
      </c>
      <c r="D22454" s="1" t="s">
        <v>140</v>
      </c>
      <c r="E22454" s="1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 s="1">
        <v>16.5</v>
      </c>
      <c r="J22454" s="1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 s="1">
        <v>22454</v>
      </c>
      <c r="B22455" s="1">
        <v>9863</v>
      </c>
      <c r="C22455" s="1">
        <f>1/COUNTIF(B:B,pizza_sales[[#This Row],[order_id]])</f>
        <v>1</v>
      </c>
      <c r="D22455" s="1" t="s">
        <v>114</v>
      </c>
      <c r="E22455" s="1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 s="1">
        <v>16.75</v>
      </c>
      <c r="J22455" s="1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 s="1">
        <v>22455</v>
      </c>
      <c r="B22456" s="1">
        <v>9864</v>
      </c>
      <c r="C22456" s="1">
        <f>1/COUNTIF(B:B,pizza_sales[[#This Row],[order_id]])</f>
        <v>0.5</v>
      </c>
      <c r="D22456" s="1" t="s">
        <v>137</v>
      </c>
      <c r="E22456" s="1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 s="1">
        <v>16.5</v>
      </c>
      <c r="J22456" s="1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 s="1">
        <v>22456</v>
      </c>
      <c r="B22457" s="1">
        <v>9864</v>
      </c>
      <c r="C22457" s="1">
        <f>1/COUNTIF(B:B,pizza_sales[[#This Row],[order_id]])</f>
        <v>0.5</v>
      </c>
      <c r="D22457" s="1" t="s">
        <v>29</v>
      </c>
      <c r="E22457" s="1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 s="1">
        <v>20.75</v>
      </c>
      <c r="J22457" s="1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 s="1">
        <v>22457</v>
      </c>
      <c r="B22458" s="1">
        <v>9865</v>
      </c>
      <c r="C22458" s="1">
        <f>1/COUNTIF(B:B,pizza_sales[[#This Row],[order_id]])</f>
        <v>1</v>
      </c>
      <c r="D22458" s="1" t="s">
        <v>43</v>
      </c>
      <c r="E22458" s="1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 s="1">
        <v>12.5</v>
      </c>
      <c r="J22458" s="1">
        <v>12.5</v>
      </c>
      <c r="K22458" s="1" t="s">
        <v>173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 s="1">
        <v>22458</v>
      </c>
      <c r="B22459" s="1">
        <v>9866</v>
      </c>
      <c r="C22459" s="1">
        <f>1/COUNTIF(B:B,pizza_sales[[#This Row],[order_id]])</f>
        <v>0.33333333333333331</v>
      </c>
      <c r="D22459" s="1" t="s">
        <v>37</v>
      </c>
      <c r="E22459" s="1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 s="1">
        <v>12.75</v>
      </c>
      <c r="J22459" s="1">
        <v>12.75</v>
      </c>
      <c r="K22459" s="1" t="s">
        <v>173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 s="1">
        <v>22459</v>
      </c>
      <c r="B22460" s="1">
        <v>9866</v>
      </c>
      <c r="C22460" s="1">
        <f>1/COUNTIF(B:B,pizza_sales[[#This Row],[order_id]])</f>
        <v>0.33333333333333331</v>
      </c>
      <c r="D22460" s="1" t="s">
        <v>86</v>
      </c>
      <c r="E22460" s="1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 s="1">
        <v>17.950000762939453</v>
      </c>
      <c r="J22460" s="1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 s="1">
        <v>22460</v>
      </c>
      <c r="B22461" s="1">
        <v>9866</v>
      </c>
      <c r="C22461" s="1">
        <f>1/COUNTIF(B:B,pizza_sales[[#This Row],[order_id]])</f>
        <v>0.33333333333333331</v>
      </c>
      <c r="D22461" s="1" t="s">
        <v>115</v>
      </c>
      <c r="E22461" s="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 s="1">
        <v>12.5</v>
      </c>
      <c r="J22461" s="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 s="1">
        <v>22461</v>
      </c>
      <c r="B22462" s="1">
        <v>9867</v>
      </c>
      <c r="C22462" s="1">
        <f>1/COUNTIF(B:B,pizza_sales[[#This Row],[order_id]])</f>
        <v>0.25</v>
      </c>
      <c r="D22462" s="1" t="s">
        <v>92</v>
      </c>
      <c r="E22462" s="1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 s="1">
        <v>16.25</v>
      </c>
      <c r="J22462" s="1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 s="1">
        <v>22462</v>
      </c>
      <c r="B22463" s="1">
        <v>9867</v>
      </c>
      <c r="C22463" s="1">
        <f>1/COUNTIF(B:B,pizza_sales[[#This Row],[order_id]])</f>
        <v>0.25</v>
      </c>
      <c r="D22463" s="1" t="s">
        <v>137</v>
      </c>
      <c r="E22463" s="1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 s="1">
        <v>16.5</v>
      </c>
      <c r="J22463" s="1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 s="1">
        <v>22463</v>
      </c>
      <c r="B22464" s="1">
        <v>9867</v>
      </c>
      <c r="C22464" s="1">
        <f>1/COUNTIF(B:B,pizza_sales[[#This Row],[order_id]])</f>
        <v>0.25</v>
      </c>
      <c r="D22464" s="1" t="s">
        <v>155</v>
      </c>
      <c r="E22464" s="1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 s="1">
        <v>12</v>
      </c>
      <c r="J22464" s="1">
        <v>12</v>
      </c>
      <c r="K22464" s="1" t="s">
        <v>173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 s="1">
        <v>22464</v>
      </c>
      <c r="B22465" s="1">
        <v>9867</v>
      </c>
      <c r="C22465" s="1">
        <f>1/COUNTIF(B:B,pizza_sales[[#This Row],[order_id]])</f>
        <v>0.25</v>
      </c>
      <c r="D22465" s="1" t="s">
        <v>154</v>
      </c>
      <c r="E22465" s="1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 s="1">
        <v>16.75</v>
      </c>
      <c r="J22465" s="1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 s="1">
        <v>22465</v>
      </c>
      <c r="B22466" s="1">
        <v>9868</v>
      </c>
      <c r="C22466" s="1">
        <f>1/COUNTIF(B:B,pizza_sales[[#This Row],[order_id]])</f>
        <v>0.1111111111111111</v>
      </c>
      <c r="D22466" s="1" t="s">
        <v>69</v>
      </c>
      <c r="E22466" s="1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 s="1">
        <v>20.75</v>
      </c>
      <c r="J22466" s="1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 s="1">
        <v>22466</v>
      </c>
      <c r="B22467" s="1">
        <v>9868</v>
      </c>
      <c r="C22467" s="1">
        <f>1/COUNTIF(B:B,pizza_sales[[#This Row],[order_id]])</f>
        <v>0.1111111111111111</v>
      </c>
      <c r="D22467" s="1" t="s">
        <v>124</v>
      </c>
      <c r="E22467" s="1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 s="1">
        <v>16</v>
      </c>
      <c r="J22467" s="1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 s="1">
        <v>22467</v>
      </c>
      <c r="B22468" s="1">
        <v>9868</v>
      </c>
      <c r="C22468" s="1">
        <f>1/COUNTIF(B:B,pizza_sales[[#This Row],[order_id]])</f>
        <v>0.1111111111111111</v>
      </c>
      <c r="D22468" s="1" t="s">
        <v>128</v>
      </c>
      <c r="E22468" s="1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 s="1">
        <v>10.5</v>
      </c>
      <c r="J22468" s="1">
        <v>10.5</v>
      </c>
      <c r="K22468" s="1" t="s">
        <v>173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 s="1">
        <v>22468</v>
      </c>
      <c r="B22469" s="1">
        <v>9868</v>
      </c>
      <c r="C22469" s="1">
        <f>1/COUNTIF(B:B,pizza_sales[[#This Row],[order_id]])</f>
        <v>0.1111111111111111</v>
      </c>
      <c r="D22469" s="1" t="s">
        <v>22</v>
      </c>
      <c r="E22469" s="1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 s="1">
        <v>20.75</v>
      </c>
      <c r="J22469" s="1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 s="1">
        <v>22469</v>
      </c>
      <c r="B22470" s="1">
        <v>9868</v>
      </c>
      <c r="C22470" s="1">
        <f>1/COUNTIF(B:B,pizza_sales[[#This Row],[order_id]])</f>
        <v>0.1111111111111111</v>
      </c>
      <c r="D22470" s="1" t="s">
        <v>154</v>
      </c>
      <c r="E22470" s="1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 s="1">
        <v>16.75</v>
      </c>
      <c r="J22470" s="1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 s="1">
        <v>22470</v>
      </c>
      <c r="B22471" s="1">
        <v>9868</v>
      </c>
      <c r="C22471" s="1">
        <f>1/COUNTIF(B:B,pizza_sales[[#This Row],[order_id]])</f>
        <v>0.1111111111111111</v>
      </c>
      <c r="D22471" s="1" t="s">
        <v>131</v>
      </c>
      <c r="E22471" s="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 s="1">
        <v>20.75</v>
      </c>
      <c r="J22471" s="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 s="1">
        <v>22471</v>
      </c>
      <c r="B22472" s="1">
        <v>9868</v>
      </c>
      <c r="C22472" s="1">
        <f>1/COUNTIF(B:B,pizza_sales[[#This Row],[order_id]])</f>
        <v>0.1111111111111111</v>
      </c>
      <c r="D22472" s="1" t="s">
        <v>117</v>
      </c>
      <c r="E22472" s="1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 s="1">
        <v>16.25</v>
      </c>
      <c r="J22472" s="1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 s="1">
        <v>22472</v>
      </c>
      <c r="B22473" s="1">
        <v>9868</v>
      </c>
      <c r="C22473" s="1">
        <f>1/COUNTIF(B:B,pizza_sales[[#This Row],[order_id]])</f>
        <v>0.1111111111111111</v>
      </c>
      <c r="D22473" s="1" t="s">
        <v>144</v>
      </c>
      <c r="E22473" s="1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 s="1">
        <v>12.25</v>
      </c>
      <c r="J22473" s="1">
        <v>12.25</v>
      </c>
      <c r="K22473" s="1" t="s">
        <v>173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 s="1">
        <v>22473</v>
      </c>
      <c r="B22474" s="1">
        <v>9868</v>
      </c>
      <c r="C22474" s="1">
        <f>1/COUNTIF(B:B,pizza_sales[[#This Row],[order_id]])</f>
        <v>0.1111111111111111</v>
      </c>
      <c r="D22474" s="1" t="s">
        <v>150</v>
      </c>
      <c r="E22474" s="1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 s="1">
        <v>16</v>
      </c>
      <c r="J22474" s="1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 s="1">
        <v>22474</v>
      </c>
      <c r="B22475" s="1">
        <v>9869</v>
      </c>
      <c r="C22475" s="1">
        <f>1/COUNTIF(B:B,pizza_sales[[#This Row],[order_id]])</f>
        <v>1</v>
      </c>
      <c r="D22475" s="1" t="s">
        <v>105</v>
      </c>
      <c r="E22475" s="1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 s="1">
        <v>20.25</v>
      </c>
      <c r="J22475" s="1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 s="1">
        <v>22475</v>
      </c>
      <c r="B22476" s="1">
        <v>9870</v>
      </c>
      <c r="C22476" s="1">
        <f>1/COUNTIF(B:B,pizza_sales[[#This Row],[order_id]])</f>
        <v>1</v>
      </c>
      <c r="D22476" s="1" t="s">
        <v>65</v>
      </c>
      <c r="E22476" s="1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 s="1">
        <v>20.75</v>
      </c>
      <c r="J22476" s="1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 s="1">
        <v>22476</v>
      </c>
      <c r="B22477" s="1">
        <v>9871</v>
      </c>
      <c r="C22477" s="1">
        <f>1/COUNTIF(B:B,pizza_sales[[#This Row],[order_id]])</f>
        <v>0.25</v>
      </c>
      <c r="D22477" s="1" t="s">
        <v>46</v>
      </c>
      <c r="E22477" s="1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 s="1">
        <v>12</v>
      </c>
      <c r="J22477" s="1">
        <v>12</v>
      </c>
      <c r="K22477" s="1" t="s">
        <v>173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 s="1">
        <v>22477</v>
      </c>
      <c r="B22478" s="1">
        <v>9871</v>
      </c>
      <c r="C22478" s="1">
        <f>1/COUNTIF(B:B,pizza_sales[[#This Row],[order_id]])</f>
        <v>0.25</v>
      </c>
      <c r="D22478" s="1" t="s">
        <v>141</v>
      </c>
      <c r="E22478" s="1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 s="1">
        <v>20.25</v>
      </c>
      <c r="J22478" s="1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 s="1">
        <v>22478</v>
      </c>
      <c r="B22479" s="1">
        <v>9871</v>
      </c>
      <c r="C22479" s="1">
        <f>1/COUNTIF(B:B,pizza_sales[[#This Row],[order_id]])</f>
        <v>0.25</v>
      </c>
      <c r="D22479" s="1" t="s">
        <v>105</v>
      </c>
      <c r="E22479" s="1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 s="1">
        <v>20.25</v>
      </c>
      <c r="J22479" s="1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 s="1">
        <v>22479</v>
      </c>
      <c r="B22480" s="1">
        <v>9871</v>
      </c>
      <c r="C22480" s="1">
        <f>1/COUNTIF(B:B,pizza_sales[[#This Row],[order_id]])</f>
        <v>0.25</v>
      </c>
      <c r="D22480" s="1" t="s">
        <v>136</v>
      </c>
      <c r="E22480" s="1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 s="1">
        <v>25.5</v>
      </c>
      <c r="J22480" s="1">
        <v>25.5</v>
      </c>
      <c r="K22480" s="1" t="s">
        <v>174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 s="1">
        <v>22480</v>
      </c>
      <c r="B22481" s="1">
        <v>9872</v>
      </c>
      <c r="C22481" s="1">
        <f>1/COUNTIF(B:B,pizza_sales[[#This Row],[order_id]])</f>
        <v>1</v>
      </c>
      <c r="D22481" s="1" t="s">
        <v>29</v>
      </c>
      <c r="E22481" s="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 s="1">
        <v>20.75</v>
      </c>
      <c r="J22481" s="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 s="1">
        <v>22481</v>
      </c>
      <c r="B22482" s="1">
        <v>9873</v>
      </c>
      <c r="C22482" s="1">
        <f>1/COUNTIF(B:B,pizza_sales[[#This Row],[order_id]])</f>
        <v>0.5</v>
      </c>
      <c r="D22482" s="1" t="s">
        <v>15</v>
      </c>
      <c r="E22482" s="1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 s="1">
        <v>16</v>
      </c>
      <c r="J22482" s="1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 s="1">
        <v>22482</v>
      </c>
      <c r="B22483" s="1">
        <v>9873</v>
      </c>
      <c r="C22483" s="1">
        <f>1/COUNTIF(B:B,pizza_sales[[#This Row],[order_id]])</f>
        <v>0.5</v>
      </c>
      <c r="D22483" s="1" t="s">
        <v>148</v>
      </c>
      <c r="E22483" s="1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 s="1">
        <v>21</v>
      </c>
      <c r="J22483" s="1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 s="1">
        <v>22483</v>
      </c>
      <c r="B22484" s="1">
        <v>9874</v>
      </c>
      <c r="C22484" s="1">
        <f>1/COUNTIF(B:B,pizza_sales[[#This Row],[order_id]])</f>
        <v>0.5</v>
      </c>
      <c r="D22484" s="1" t="s">
        <v>68</v>
      </c>
      <c r="E22484" s="1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 s="1">
        <v>20.75</v>
      </c>
      <c r="J22484" s="1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 s="1">
        <v>22484</v>
      </c>
      <c r="B22485" s="1">
        <v>9874</v>
      </c>
      <c r="C22485" s="1">
        <f>1/COUNTIF(B:B,pizza_sales[[#This Row],[order_id]])</f>
        <v>0.5</v>
      </c>
      <c r="D22485" s="1" t="s">
        <v>129</v>
      </c>
      <c r="E22485" s="1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 s="1">
        <v>16.5</v>
      </c>
      <c r="J22485" s="1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 s="1">
        <v>22485</v>
      </c>
      <c r="B22486" s="1">
        <v>9875</v>
      </c>
      <c r="C22486" s="1">
        <f>1/COUNTIF(B:B,pizza_sales[[#This Row],[order_id]])</f>
        <v>0.25</v>
      </c>
      <c r="D22486" s="1" t="s">
        <v>69</v>
      </c>
      <c r="E22486" s="1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 s="1">
        <v>20.75</v>
      </c>
      <c r="J22486" s="1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 s="1">
        <v>22486</v>
      </c>
      <c r="B22487" s="1">
        <v>9875</v>
      </c>
      <c r="C22487" s="1">
        <f>1/COUNTIF(B:B,pizza_sales[[#This Row],[order_id]])</f>
        <v>0.25</v>
      </c>
      <c r="D22487" s="1" t="s">
        <v>72</v>
      </c>
      <c r="E22487" s="1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 s="1">
        <v>16.75</v>
      </c>
      <c r="J22487" s="1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 s="1">
        <v>22487</v>
      </c>
      <c r="B22488" s="1">
        <v>9875</v>
      </c>
      <c r="C22488" s="1">
        <f>1/COUNTIF(B:B,pizza_sales[[#This Row],[order_id]])</f>
        <v>0.25</v>
      </c>
      <c r="D22488" s="1" t="s">
        <v>156</v>
      </c>
      <c r="E22488" s="1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 s="1">
        <v>12</v>
      </c>
      <c r="J22488" s="1">
        <v>12</v>
      </c>
      <c r="K22488" s="1" t="s">
        <v>173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 s="1">
        <v>22488</v>
      </c>
      <c r="B22489" s="1">
        <v>9875</v>
      </c>
      <c r="C22489" s="1">
        <f>1/COUNTIF(B:B,pizza_sales[[#This Row],[order_id]])</f>
        <v>0.25</v>
      </c>
      <c r="D22489" s="1" t="s">
        <v>165</v>
      </c>
      <c r="E22489" s="1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 s="1">
        <v>20.5</v>
      </c>
      <c r="J22489" s="1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 s="1">
        <v>22489</v>
      </c>
      <c r="B22490" s="1">
        <v>9876</v>
      </c>
      <c r="C22490" s="1">
        <f>1/COUNTIF(B:B,pizza_sales[[#This Row],[order_id]])</f>
        <v>1</v>
      </c>
      <c r="D22490" s="1" t="s">
        <v>55</v>
      </c>
      <c r="E22490" s="1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 s="1">
        <v>20.75</v>
      </c>
      <c r="J22490" s="1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 s="1">
        <v>22490</v>
      </c>
      <c r="B22491" s="1">
        <v>9877</v>
      </c>
      <c r="C22491" s="1">
        <f>1/COUNTIF(B:B,pizza_sales[[#This Row],[order_id]])</f>
        <v>1</v>
      </c>
      <c r="D22491" s="1" t="s">
        <v>65</v>
      </c>
      <c r="E22491" s="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 s="1">
        <v>20.75</v>
      </c>
      <c r="J22491" s="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 s="1">
        <v>22491</v>
      </c>
      <c r="B22492" s="1">
        <v>9878</v>
      </c>
      <c r="C22492" s="1">
        <f>1/COUNTIF(B:B,pizza_sales[[#This Row],[order_id]])</f>
        <v>0.5</v>
      </c>
      <c r="D22492" s="1" t="s">
        <v>99</v>
      </c>
      <c r="E22492" s="1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 s="1">
        <v>16</v>
      </c>
      <c r="J22492" s="1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 s="1">
        <v>22492</v>
      </c>
      <c r="B22493" s="1">
        <v>9878</v>
      </c>
      <c r="C22493" s="1">
        <f>1/COUNTIF(B:B,pizza_sales[[#This Row],[order_id]])</f>
        <v>0.5</v>
      </c>
      <c r="D22493" s="1" t="s">
        <v>157</v>
      </c>
      <c r="E22493" s="1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 s="1">
        <v>16</v>
      </c>
      <c r="J22493" s="1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 s="1">
        <v>22493</v>
      </c>
      <c r="B22494" s="1">
        <v>9879</v>
      </c>
      <c r="C22494" s="1">
        <f>1/COUNTIF(B:B,pizza_sales[[#This Row],[order_id]])</f>
        <v>1</v>
      </c>
      <c r="D22494" s="1" t="s">
        <v>99</v>
      </c>
      <c r="E22494" s="1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 s="1">
        <v>16</v>
      </c>
      <c r="J22494" s="1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 s="1">
        <v>22494</v>
      </c>
      <c r="B22495" s="1">
        <v>9880</v>
      </c>
      <c r="C22495" s="1">
        <f>1/COUNTIF(B:B,pizza_sales[[#This Row],[order_id]])</f>
        <v>0.5</v>
      </c>
      <c r="D22495" s="1" t="s">
        <v>33</v>
      </c>
      <c r="E22495" s="1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 s="1">
        <v>16.5</v>
      </c>
      <c r="J22495" s="1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 s="1">
        <v>22495</v>
      </c>
      <c r="B22496" s="1">
        <v>9880</v>
      </c>
      <c r="C22496" s="1">
        <f>1/COUNTIF(B:B,pizza_sales[[#This Row],[order_id]])</f>
        <v>0.5</v>
      </c>
      <c r="D22496" s="1" t="s">
        <v>58</v>
      </c>
      <c r="E22496" s="1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 s="1">
        <v>20.75</v>
      </c>
      <c r="J22496" s="1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 s="1">
        <v>22496</v>
      </c>
      <c r="B22497" s="1">
        <v>9881</v>
      </c>
      <c r="C22497" s="1">
        <f>1/COUNTIF(B:B,pizza_sales[[#This Row],[order_id]])</f>
        <v>1</v>
      </c>
      <c r="D22497" s="1" t="s">
        <v>114</v>
      </c>
      <c r="E22497" s="1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 s="1">
        <v>16.75</v>
      </c>
      <c r="J22497" s="1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 s="1">
        <v>22497</v>
      </c>
      <c r="B22498" s="1">
        <v>9882</v>
      </c>
      <c r="C22498" s="1">
        <f>1/COUNTIF(B:B,pizza_sales[[#This Row],[order_id]])</f>
        <v>0.25</v>
      </c>
      <c r="D22498" s="1" t="s">
        <v>37</v>
      </c>
      <c r="E22498" s="1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 s="1">
        <v>12.75</v>
      </c>
      <c r="J22498" s="1">
        <v>12.75</v>
      </c>
      <c r="K22498" s="1" t="s">
        <v>173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 s="1">
        <v>22498</v>
      </c>
      <c r="B22499" s="1">
        <v>9882</v>
      </c>
      <c r="C22499" s="1">
        <f>1/COUNTIF(B:B,pizza_sales[[#This Row],[order_id]])</f>
        <v>0.25</v>
      </c>
      <c r="D22499" s="1" t="s">
        <v>26</v>
      </c>
      <c r="E22499" s="1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 s="1">
        <v>16</v>
      </c>
      <c r="J22499" s="1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 s="1">
        <v>22499</v>
      </c>
      <c r="B22500" s="1">
        <v>9882</v>
      </c>
      <c r="C22500" s="1">
        <f>1/COUNTIF(B:B,pizza_sales[[#This Row],[order_id]])</f>
        <v>0.25</v>
      </c>
      <c r="D22500" s="1" t="s">
        <v>115</v>
      </c>
      <c r="E22500" s="1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 s="1">
        <v>12.5</v>
      </c>
      <c r="J22500" s="1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 s="1">
        <v>22500</v>
      </c>
      <c r="B22501" s="1">
        <v>9882</v>
      </c>
      <c r="C22501" s="1">
        <f>1/COUNTIF(B:B,pizza_sales[[#This Row],[order_id]])</f>
        <v>0.25</v>
      </c>
      <c r="D22501" s="1" t="s">
        <v>159</v>
      </c>
      <c r="E22501" s="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 s="1">
        <v>16.5</v>
      </c>
      <c r="J22501" s="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 s="1">
        <v>22501</v>
      </c>
      <c r="B22502" s="1">
        <v>9883</v>
      </c>
      <c r="C22502" s="1">
        <f>1/COUNTIF(B:B,pizza_sales[[#This Row],[order_id]])</f>
        <v>0.25</v>
      </c>
      <c r="D22502" s="1" t="s">
        <v>68</v>
      </c>
      <c r="E22502" s="1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 s="1">
        <v>20.75</v>
      </c>
      <c r="J22502" s="1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 s="1">
        <v>22502</v>
      </c>
      <c r="B22503" s="1">
        <v>9883</v>
      </c>
      <c r="C22503" s="1">
        <f>1/COUNTIF(B:B,pizza_sales[[#This Row],[order_id]])</f>
        <v>0.25</v>
      </c>
      <c r="D22503" s="1" t="s">
        <v>128</v>
      </c>
      <c r="E22503" s="1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 s="1">
        <v>10.5</v>
      </c>
      <c r="J22503" s="1">
        <v>10.5</v>
      </c>
      <c r="K22503" s="1" t="s">
        <v>173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 s="1">
        <v>22503</v>
      </c>
      <c r="B22504" s="1">
        <v>9883</v>
      </c>
      <c r="C22504" s="1">
        <f>1/COUNTIF(B:B,pizza_sales[[#This Row],[order_id]])</f>
        <v>0.25</v>
      </c>
      <c r="D22504" s="1" t="s">
        <v>33</v>
      </c>
      <c r="E22504" s="1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 s="1">
        <v>16.5</v>
      </c>
      <c r="J22504" s="1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 s="1">
        <v>22504</v>
      </c>
      <c r="B22505" s="1">
        <v>9883</v>
      </c>
      <c r="C22505" s="1">
        <f>1/COUNTIF(B:B,pizza_sales[[#This Row],[order_id]])</f>
        <v>0.25</v>
      </c>
      <c r="D22505" s="1" t="s">
        <v>140</v>
      </c>
      <c r="E22505" s="1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 s="1">
        <v>16.5</v>
      </c>
      <c r="J22505" s="1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 s="1">
        <v>22505</v>
      </c>
      <c r="B22506" s="1">
        <v>9884</v>
      </c>
      <c r="C22506" s="1">
        <f>1/COUNTIF(B:B,pizza_sales[[#This Row],[order_id]])</f>
        <v>1</v>
      </c>
      <c r="D22506" s="1" t="s">
        <v>136</v>
      </c>
      <c r="E22506" s="1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 s="1">
        <v>25.5</v>
      </c>
      <c r="J22506" s="1">
        <v>25.5</v>
      </c>
      <c r="K22506" s="1" t="s">
        <v>174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 s="1">
        <v>22506</v>
      </c>
      <c r="B22507" s="1">
        <v>9885</v>
      </c>
      <c r="C22507" s="1">
        <f>1/COUNTIF(B:B,pizza_sales[[#This Row],[order_id]])</f>
        <v>0.5</v>
      </c>
      <c r="D22507" s="1" t="s">
        <v>33</v>
      </c>
      <c r="E22507" s="1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 s="1">
        <v>16.5</v>
      </c>
      <c r="J22507" s="1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 s="1">
        <v>22507</v>
      </c>
      <c r="B22508" s="1">
        <v>9885</v>
      </c>
      <c r="C22508" s="1">
        <f>1/COUNTIF(B:B,pizza_sales[[#This Row],[order_id]])</f>
        <v>0.5</v>
      </c>
      <c r="D22508" s="1" t="s">
        <v>58</v>
      </c>
      <c r="E22508" s="1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 s="1">
        <v>20.75</v>
      </c>
      <c r="J22508" s="1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 s="1">
        <v>22508</v>
      </c>
      <c r="B22509" s="1">
        <v>9886</v>
      </c>
      <c r="C22509" s="1">
        <f>1/COUNTIF(B:B,pizza_sales[[#This Row],[order_id]])</f>
        <v>1</v>
      </c>
      <c r="D22509" s="1" t="s">
        <v>86</v>
      </c>
      <c r="E22509" s="1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 s="1">
        <v>17.950000762939453</v>
      </c>
      <c r="J22509" s="1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 s="1">
        <v>22509</v>
      </c>
      <c r="B22510" s="1">
        <v>9887</v>
      </c>
      <c r="C22510" s="1">
        <f>1/COUNTIF(B:B,pizza_sales[[#This Row],[order_id]])</f>
        <v>0.33333333333333331</v>
      </c>
      <c r="D22510" s="1" t="s">
        <v>137</v>
      </c>
      <c r="E22510" s="1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 s="1">
        <v>16.5</v>
      </c>
      <c r="J22510" s="1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 s="1">
        <v>22510</v>
      </c>
      <c r="B22511" s="1">
        <v>9887</v>
      </c>
      <c r="C22511" s="1">
        <f>1/COUNTIF(B:B,pizza_sales[[#This Row],[order_id]])</f>
        <v>0.33333333333333331</v>
      </c>
      <c r="D22511" s="1" t="s">
        <v>64</v>
      </c>
      <c r="E22511" s="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 s="1">
        <v>20.25</v>
      </c>
      <c r="J22511" s="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 s="1">
        <v>22511</v>
      </c>
      <c r="B22512" s="1">
        <v>9887</v>
      </c>
      <c r="C22512" s="1">
        <f>1/COUNTIF(B:B,pizza_sales[[#This Row],[order_id]])</f>
        <v>0.33333333333333331</v>
      </c>
      <c r="D22512" s="1" t="s">
        <v>117</v>
      </c>
      <c r="E22512" s="1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 s="1">
        <v>16.25</v>
      </c>
      <c r="J22512" s="1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 s="1">
        <v>22512</v>
      </c>
      <c r="B22513" s="1">
        <v>9888</v>
      </c>
      <c r="C22513" s="1">
        <f>1/COUNTIF(B:B,pizza_sales[[#This Row],[order_id]])</f>
        <v>0.33333333333333331</v>
      </c>
      <c r="D22513" s="1" t="s">
        <v>86</v>
      </c>
      <c r="E22513" s="1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 s="1">
        <v>17.950000762939453</v>
      </c>
      <c r="J22513" s="1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 s="1">
        <v>22513</v>
      </c>
      <c r="B22514" s="1">
        <v>9888</v>
      </c>
      <c r="C22514" s="1">
        <f>1/COUNTIF(B:B,pizza_sales[[#This Row],[order_id]])</f>
        <v>0.33333333333333331</v>
      </c>
      <c r="D22514" s="1" t="s">
        <v>128</v>
      </c>
      <c r="E22514" s="1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 s="1">
        <v>10.5</v>
      </c>
      <c r="J22514" s="1">
        <v>10.5</v>
      </c>
      <c r="K22514" s="1" t="s">
        <v>173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 s="1">
        <v>22514</v>
      </c>
      <c r="B22515" s="1">
        <v>9888</v>
      </c>
      <c r="C22515" s="1">
        <f>1/COUNTIF(B:B,pizza_sales[[#This Row],[order_id]])</f>
        <v>0.33333333333333331</v>
      </c>
      <c r="D22515" s="1" t="s">
        <v>83</v>
      </c>
      <c r="E22515" s="1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 s="1">
        <v>20.75</v>
      </c>
      <c r="J22515" s="1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 s="1">
        <v>22515</v>
      </c>
      <c r="B22516" s="1">
        <v>9889</v>
      </c>
      <c r="C22516" s="1">
        <f>1/COUNTIF(B:B,pizza_sales[[#This Row],[order_id]])</f>
        <v>0.25</v>
      </c>
      <c r="D22516" s="1" t="s">
        <v>114</v>
      </c>
      <c r="E22516" s="1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 s="1">
        <v>16.75</v>
      </c>
      <c r="J22516" s="1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 s="1">
        <v>22516</v>
      </c>
      <c r="B22517" s="1">
        <v>9889</v>
      </c>
      <c r="C22517" s="1">
        <f>1/COUNTIF(B:B,pizza_sales[[#This Row],[order_id]])</f>
        <v>0.25</v>
      </c>
      <c r="D22517" s="1" t="s">
        <v>160</v>
      </c>
      <c r="E22517" s="1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 s="1">
        <v>23.649999618530273</v>
      </c>
      <c r="J22517" s="1">
        <v>23.649999618530273</v>
      </c>
      <c r="K22517" s="1" t="s">
        <v>173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 s="1">
        <v>22517</v>
      </c>
      <c r="B22518" s="1">
        <v>9889</v>
      </c>
      <c r="C22518" s="1">
        <f>1/COUNTIF(B:B,pizza_sales[[#This Row],[order_id]])</f>
        <v>0.25</v>
      </c>
      <c r="D22518" s="1" t="s">
        <v>33</v>
      </c>
      <c r="E22518" s="1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 s="1">
        <v>16.5</v>
      </c>
      <c r="J22518" s="1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 s="1">
        <v>22518</v>
      </c>
      <c r="B22519" s="1">
        <v>9889</v>
      </c>
      <c r="C22519" s="1">
        <f>1/COUNTIF(B:B,pizza_sales[[#This Row],[order_id]])</f>
        <v>0.25</v>
      </c>
      <c r="D22519" s="1" t="s">
        <v>118</v>
      </c>
      <c r="E22519" s="1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 s="1">
        <v>20.25</v>
      </c>
      <c r="J22519" s="1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 s="1">
        <v>22519</v>
      </c>
      <c r="B22520" s="1">
        <v>9890</v>
      </c>
      <c r="C22520" s="1">
        <f>1/COUNTIF(B:B,pizza_sales[[#This Row],[order_id]])</f>
        <v>1</v>
      </c>
      <c r="D22520" s="1" t="s">
        <v>18</v>
      </c>
      <c r="E22520" s="1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 s="1">
        <v>18.5</v>
      </c>
      <c r="J22520" s="1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 s="1">
        <v>22520</v>
      </c>
      <c r="B22521" s="1">
        <v>9891</v>
      </c>
      <c r="C22521" s="1">
        <f>1/COUNTIF(B:B,pizza_sales[[#This Row],[order_id]])</f>
        <v>1</v>
      </c>
      <c r="D22521" s="1" t="s">
        <v>92</v>
      </c>
      <c r="E22521" s="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 s="1">
        <v>16.25</v>
      </c>
      <c r="J22521" s="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 s="1">
        <v>22521</v>
      </c>
      <c r="B22522" s="1">
        <v>9892</v>
      </c>
      <c r="C22522" s="1">
        <f>1/COUNTIF(B:B,pizza_sales[[#This Row],[order_id]])</f>
        <v>1</v>
      </c>
      <c r="D22522" s="1" t="s">
        <v>18</v>
      </c>
      <c r="E22522" s="1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 s="1">
        <v>18.5</v>
      </c>
      <c r="J22522" s="1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 s="1">
        <v>22522</v>
      </c>
      <c r="B22523" s="1">
        <v>9893</v>
      </c>
      <c r="C22523" s="1">
        <f>1/COUNTIF(B:B,pizza_sales[[#This Row],[order_id]])</f>
        <v>0.5</v>
      </c>
      <c r="D22523" s="1" t="s">
        <v>117</v>
      </c>
      <c r="E22523" s="1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 s="1">
        <v>16.25</v>
      </c>
      <c r="J22523" s="1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 s="1">
        <v>22523</v>
      </c>
      <c r="B22524" s="1">
        <v>9893</v>
      </c>
      <c r="C22524" s="1">
        <f>1/COUNTIF(B:B,pizza_sales[[#This Row],[order_id]])</f>
        <v>0.5</v>
      </c>
      <c r="D22524" s="1" t="s">
        <v>165</v>
      </c>
      <c r="E22524" s="1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 s="1">
        <v>20.5</v>
      </c>
      <c r="J22524" s="1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 s="1">
        <v>22524</v>
      </c>
      <c r="B22525" s="1">
        <v>9894</v>
      </c>
      <c r="C22525" s="1">
        <f>1/COUNTIF(B:B,pizza_sales[[#This Row],[order_id]])</f>
        <v>0.25</v>
      </c>
      <c r="D22525" s="1" t="s">
        <v>15</v>
      </c>
      <c r="E22525" s="1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 s="1">
        <v>16</v>
      </c>
      <c r="J22525" s="1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 s="1">
        <v>22525</v>
      </c>
      <c r="B22526" s="1">
        <v>9894</v>
      </c>
      <c r="C22526" s="1">
        <f>1/COUNTIF(B:B,pizza_sales[[#This Row],[order_id]])</f>
        <v>0.25</v>
      </c>
      <c r="D22526" s="1" t="s">
        <v>96</v>
      </c>
      <c r="E22526" s="1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 s="1">
        <v>12.75</v>
      </c>
      <c r="J22526" s="1">
        <v>12.75</v>
      </c>
      <c r="K22526" s="1" t="s">
        <v>173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 s="1">
        <v>22526</v>
      </c>
      <c r="B22527" s="1">
        <v>9894</v>
      </c>
      <c r="C22527" s="1">
        <f>1/COUNTIF(B:B,pizza_sales[[#This Row],[order_id]])</f>
        <v>0.25</v>
      </c>
      <c r="D22527" s="1" t="s">
        <v>141</v>
      </c>
      <c r="E22527" s="1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 s="1">
        <v>20.25</v>
      </c>
      <c r="J22527" s="1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 s="1">
        <v>22527</v>
      </c>
      <c r="B22528" s="1">
        <v>9894</v>
      </c>
      <c r="C22528" s="1">
        <f>1/COUNTIF(B:B,pizza_sales[[#This Row],[order_id]])</f>
        <v>0.25</v>
      </c>
      <c r="D22528" s="1" t="s">
        <v>152</v>
      </c>
      <c r="E22528" s="1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 s="1">
        <v>12</v>
      </c>
      <c r="J22528" s="1">
        <v>12</v>
      </c>
      <c r="K22528" s="1" t="s">
        <v>173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 s="1">
        <v>22528</v>
      </c>
      <c r="B22529" s="1">
        <v>9895</v>
      </c>
      <c r="C22529" s="1">
        <f>1/COUNTIF(B:B,pizza_sales[[#This Row],[order_id]])</f>
        <v>1</v>
      </c>
      <c r="D22529" s="1" t="s">
        <v>132</v>
      </c>
      <c r="E22529" s="1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 s="1">
        <v>12.5</v>
      </c>
      <c r="J22529" s="1">
        <v>12.5</v>
      </c>
      <c r="K22529" s="1" t="s">
        <v>173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 s="1">
        <v>22529</v>
      </c>
      <c r="B22530" s="1">
        <v>9896</v>
      </c>
      <c r="C22530" s="1">
        <f>1/COUNTIF(B:B,pizza_sales[[#This Row],[order_id]])</f>
        <v>1</v>
      </c>
      <c r="D22530" s="1" t="s">
        <v>80</v>
      </c>
      <c r="E22530" s="1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 s="1">
        <v>12</v>
      </c>
      <c r="J22530" s="1">
        <v>12</v>
      </c>
      <c r="K22530" s="1" t="s">
        <v>173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 s="1">
        <v>22530</v>
      </c>
      <c r="B22531" s="1">
        <v>9897</v>
      </c>
      <c r="C22531" s="1">
        <f>1/COUNTIF(B:B,pizza_sales[[#This Row],[order_id]])</f>
        <v>0.33333333333333331</v>
      </c>
      <c r="D22531" s="1" t="s">
        <v>129</v>
      </c>
      <c r="E22531" s="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 s="1">
        <v>16.5</v>
      </c>
      <c r="J22531" s="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 s="1">
        <v>22531</v>
      </c>
      <c r="B22532" s="1">
        <v>9897</v>
      </c>
      <c r="C22532" s="1">
        <f>1/COUNTIF(B:B,pizza_sales[[#This Row],[order_id]])</f>
        <v>0.33333333333333331</v>
      </c>
      <c r="D22532" s="1" t="s">
        <v>116</v>
      </c>
      <c r="E22532" s="1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 s="1">
        <v>12.5</v>
      </c>
      <c r="J22532" s="1">
        <v>12.5</v>
      </c>
      <c r="K22532" s="1" t="s">
        <v>173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 s="1">
        <v>22532</v>
      </c>
      <c r="B22533" s="1">
        <v>9897</v>
      </c>
      <c r="C22533" s="1">
        <f>1/COUNTIF(B:B,pizza_sales[[#This Row],[order_id]])</f>
        <v>0.33333333333333331</v>
      </c>
      <c r="D22533" s="1" t="s">
        <v>40</v>
      </c>
      <c r="E22533" s="1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 s="1">
        <v>12</v>
      </c>
      <c r="J22533" s="1">
        <v>12</v>
      </c>
      <c r="K22533" s="1" t="s">
        <v>173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 s="1">
        <v>22533</v>
      </c>
      <c r="B22534" s="1">
        <v>9898</v>
      </c>
      <c r="C22534" s="1">
        <f>1/COUNTIF(B:B,pizza_sales[[#This Row],[order_id]])</f>
        <v>0.25</v>
      </c>
      <c r="D22534" s="1" t="s">
        <v>69</v>
      </c>
      <c r="E22534" s="1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 s="1">
        <v>20.75</v>
      </c>
      <c r="J22534" s="1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 s="1">
        <v>22534</v>
      </c>
      <c r="B22535" s="1">
        <v>9898</v>
      </c>
      <c r="C22535" s="1">
        <f>1/COUNTIF(B:B,pizza_sales[[#This Row],[order_id]])</f>
        <v>0.25</v>
      </c>
      <c r="D22535" s="1" t="s">
        <v>137</v>
      </c>
      <c r="E22535" s="1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 s="1">
        <v>16.5</v>
      </c>
      <c r="J22535" s="1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 s="1">
        <v>22535</v>
      </c>
      <c r="B22536" s="1">
        <v>9898</v>
      </c>
      <c r="C22536" s="1">
        <f>1/COUNTIF(B:B,pizza_sales[[#This Row],[order_id]])</f>
        <v>0.25</v>
      </c>
      <c r="D22536" s="1" t="s">
        <v>83</v>
      </c>
      <c r="E22536" s="1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 s="1">
        <v>20.75</v>
      </c>
      <c r="J22536" s="1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 s="1">
        <v>22536</v>
      </c>
      <c r="B22537" s="1">
        <v>9898</v>
      </c>
      <c r="C22537" s="1">
        <f>1/COUNTIF(B:B,pizza_sales[[#This Row],[order_id]])</f>
        <v>0.25</v>
      </c>
      <c r="D22537" s="1" t="s">
        <v>145</v>
      </c>
      <c r="E22537" s="1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 s="1">
        <v>12.5</v>
      </c>
      <c r="J22537" s="1">
        <v>12.5</v>
      </c>
      <c r="K22537" s="1" t="s">
        <v>173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 s="1">
        <v>22537</v>
      </c>
      <c r="B22538" s="1">
        <v>9899</v>
      </c>
      <c r="C22538" s="1">
        <f>1/COUNTIF(B:B,pizza_sales[[#This Row],[order_id]])</f>
        <v>1</v>
      </c>
      <c r="D22538" s="1" t="s">
        <v>29</v>
      </c>
      <c r="E22538" s="1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 s="1">
        <v>20.75</v>
      </c>
      <c r="J22538" s="1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 s="1">
        <v>22538</v>
      </c>
      <c r="B22539" s="1">
        <v>9900</v>
      </c>
      <c r="C22539" s="1">
        <f>1/COUNTIF(B:B,pizza_sales[[#This Row],[order_id]])</f>
        <v>1</v>
      </c>
      <c r="D22539" s="1" t="s">
        <v>46</v>
      </c>
      <c r="E22539" s="1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 s="1">
        <v>12</v>
      </c>
      <c r="J22539" s="1">
        <v>12</v>
      </c>
      <c r="K22539" s="1" t="s">
        <v>173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 s="1">
        <v>22539</v>
      </c>
      <c r="B22540" s="1">
        <v>9901</v>
      </c>
      <c r="C22540" s="1">
        <f>1/COUNTIF(B:B,pizza_sales[[#This Row],[order_id]])</f>
        <v>0.33333333333333331</v>
      </c>
      <c r="D22540" s="1" t="s">
        <v>160</v>
      </c>
      <c r="E22540" s="1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 s="1">
        <v>23.649999618530273</v>
      </c>
      <c r="J22540" s="1">
        <v>23.649999618530273</v>
      </c>
      <c r="K22540" s="1" t="s">
        <v>173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 s="1">
        <v>22540</v>
      </c>
      <c r="B22541" s="1">
        <v>9901</v>
      </c>
      <c r="C22541" s="1">
        <f>1/COUNTIF(B:B,pizza_sales[[#This Row],[order_id]])</f>
        <v>0.33333333333333331</v>
      </c>
      <c r="D22541" s="1" t="s">
        <v>168</v>
      </c>
      <c r="E22541" s="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 s="1">
        <v>20.25</v>
      </c>
      <c r="J22541" s="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 s="1">
        <v>22541</v>
      </c>
      <c r="B22542" s="1">
        <v>9901</v>
      </c>
      <c r="C22542" s="1">
        <f>1/COUNTIF(B:B,pizza_sales[[#This Row],[order_id]])</f>
        <v>0.33333333333333331</v>
      </c>
      <c r="D22542" s="1" t="s">
        <v>65</v>
      </c>
      <c r="E22542" s="1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 s="1">
        <v>20.75</v>
      </c>
      <c r="J22542" s="1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 s="1">
        <v>22542</v>
      </c>
      <c r="B22543" s="1">
        <v>9902</v>
      </c>
      <c r="C22543" s="1">
        <f>1/COUNTIF(B:B,pizza_sales[[#This Row],[order_id]])</f>
        <v>1</v>
      </c>
      <c r="D22543" s="1" t="s">
        <v>141</v>
      </c>
      <c r="E22543" s="1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 s="1">
        <v>20.25</v>
      </c>
      <c r="J22543" s="1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 s="1">
        <v>22543</v>
      </c>
      <c r="B22544" s="1">
        <v>9903</v>
      </c>
      <c r="C22544" s="1">
        <f>1/COUNTIF(B:B,pizza_sales[[#This Row],[order_id]])</f>
        <v>1</v>
      </c>
      <c r="D22544" s="1" t="s">
        <v>143</v>
      </c>
      <c r="E22544" s="1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 s="1">
        <v>14.5</v>
      </c>
      <c r="J22544" s="1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 s="1">
        <v>22544</v>
      </c>
      <c r="B22545" s="1">
        <v>9904</v>
      </c>
      <c r="C22545" s="1">
        <f>1/COUNTIF(B:B,pizza_sales[[#This Row],[order_id]])</f>
        <v>0.5</v>
      </c>
      <c r="D22545" s="1" t="s">
        <v>108</v>
      </c>
      <c r="E22545" s="1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 s="1">
        <v>20.5</v>
      </c>
      <c r="J22545" s="1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 s="1">
        <v>22545</v>
      </c>
      <c r="B22546" s="1">
        <v>9904</v>
      </c>
      <c r="C22546" s="1">
        <f>1/COUNTIF(B:B,pizza_sales[[#This Row],[order_id]])</f>
        <v>0.5</v>
      </c>
      <c r="D22546" s="1" t="s">
        <v>113</v>
      </c>
      <c r="E22546" s="1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 s="1">
        <v>12.75</v>
      </c>
      <c r="J22546" s="1">
        <v>12.75</v>
      </c>
      <c r="K22546" s="1" t="s">
        <v>173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 s="1">
        <v>22546</v>
      </c>
      <c r="B22547" s="1">
        <v>9905</v>
      </c>
      <c r="C22547" s="1">
        <f>1/COUNTIF(B:B,pizza_sales[[#This Row],[order_id]])</f>
        <v>1</v>
      </c>
      <c r="D22547" s="1" t="s">
        <v>15</v>
      </c>
      <c r="E22547" s="1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 s="1">
        <v>16</v>
      </c>
      <c r="J22547" s="1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 s="1">
        <v>22547</v>
      </c>
      <c r="B22548" s="1">
        <v>9906</v>
      </c>
      <c r="C22548" s="1">
        <f>1/COUNTIF(B:B,pizza_sales[[#This Row],[order_id]])</f>
        <v>0.5</v>
      </c>
      <c r="D22548" s="1" t="s">
        <v>86</v>
      </c>
      <c r="E22548" s="1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 s="1">
        <v>17.950000762939453</v>
      </c>
      <c r="J22548" s="1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 s="1">
        <v>22548</v>
      </c>
      <c r="B22549" s="1">
        <v>9906</v>
      </c>
      <c r="C22549" s="1">
        <f>1/COUNTIF(B:B,pizza_sales[[#This Row],[order_id]])</f>
        <v>0.5</v>
      </c>
      <c r="D22549" s="1" t="s">
        <v>89</v>
      </c>
      <c r="E22549" s="1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 s="1">
        <v>12</v>
      </c>
      <c r="J22549" s="1">
        <v>12</v>
      </c>
      <c r="K22549" s="1" t="s">
        <v>173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 s="1">
        <v>22549</v>
      </c>
      <c r="B22550" s="1">
        <v>9907</v>
      </c>
      <c r="C22550" s="1">
        <f>1/COUNTIF(B:B,pizza_sales[[#This Row],[order_id]])</f>
        <v>1</v>
      </c>
      <c r="D22550" s="1" t="s">
        <v>76</v>
      </c>
      <c r="E22550" s="1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 s="1">
        <v>12.75</v>
      </c>
      <c r="J22550" s="1">
        <v>12.75</v>
      </c>
      <c r="K22550" s="1" t="s">
        <v>173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 s="1">
        <v>22550</v>
      </c>
      <c r="B22551" s="1">
        <v>9908</v>
      </c>
      <c r="C22551" s="1">
        <f>1/COUNTIF(B:B,pizza_sales[[#This Row],[order_id]])</f>
        <v>1</v>
      </c>
      <c r="D22551" s="1" t="s">
        <v>72</v>
      </c>
      <c r="E22551" s="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 s="1">
        <v>16.75</v>
      </c>
      <c r="J22551" s="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 s="1">
        <v>22551</v>
      </c>
      <c r="B22552" s="1">
        <v>9909</v>
      </c>
      <c r="C22552" s="1">
        <f>1/COUNTIF(B:B,pizza_sales[[#This Row],[order_id]])</f>
        <v>0.5</v>
      </c>
      <c r="D22552" s="1" t="s">
        <v>15</v>
      </c>
      <c r="E22552" s="1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 s="1">
        <v>16</v>
      </c>
      <c r="J22552" s="1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 s="1">
        <v>22552</v>
      </c>
      <c r="B22553" s="1">
        <v>9909</v>
      </c>
      <c r="C22553" s="1">
        <f>1/COUNTIF(B:B,pizza_sales[[#This Row],[order_id]])</f>
        <v>0.5</v>
      </c>
      <c r="D22553" s="1" t="s">
        <v>65</v>
      </c>
      <c r="E22553" s="1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 s="1">
        <v>20.75</v>
      </c>
      <c r="J22553" s="1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 s="1">
        <v>22553</v>
      </c>
      <c r="B22554" s="1">
        <v>9910</v>
      </c>
      <c r="C22554" s="1">
        <f>1/COUNTIF(B:B,pizza_sales[[#This Row],[order_id]])</f>
        <v>1</v>
      </c>
      <c r="D22554" s="1" t="s">
        <v>73</v>
      </c>
      <c r="E22554" s="1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 s="1">
        <v>15.25</v>
      </c>
      <c r="J22554" s="1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 s="1">
        <v>22554</v>
      </c>
      <c r="B22555" s="1">
        <v>9911</v>
      </c>
      <c r="C22555" s="1">
        <f>1/COUNTIF(B:B,pizza_sales[[#This Row],[order_id]])</f>
        <v>1</v>
      </c>
      <c r="D22555" s="1" t="s">
        <v>147</v>
      </c>
      <c r="E22555" s="1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 s="1">
        <v>20.75</v>
      </c>
      <c r="J22555" s="1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 s="1">
        <v>22555</v>
      </c>
      <c r="B22556" s="1">
        <v>9912</v>
      </c>
      <c r="C22556" s="1">
        <f>1/COUNTIF(B:B,pizza_sales[[#This Row],[order_id]])</f>
        <v>0.5</v>
      </c>
      <c r="D22556" s="1" t="s">
        <v>86</v>
      </c>
      <c r="E22556" s="1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 s="1">
        <v>17.950000762939453</v>
      </c>
      <c r="J22556" s="1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 s="1">
        <v>22556</v>
      </c>
      <c r="B22557" s="1">
        <v>9912</v>
      </c>
      <c r="C22557" s="1">
        <f>1/COUNTIF(B:B,pizza_sales[[#This Row],[order_id]])</f>
        <v>0.5</v>
      </c>
      <c r="D22557" s="1" t="s">
        <v>34</v>
      </c>
      <c r="E22557" s="1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 s="1">
        <v>20.75</v>
      </c>
      <c r="J22557" s="1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 s="1">
        <v>22557</v>
      </c>
      <c r="B22558" s="1">
        <v>9913</v>
      </c>
      <c r="C22558" s="1">
        <f>1/COUNTIF(B:B,pizza_sales[[#This Row],[order_id]])</f>
        <v>0.5</v>
      </c>
      <c r="D22558" s="1" t="s">
        <v>69</v>
      </c>
      <c r="E22558" s="1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 s="1">
        <v>20.75</v>
      </c>
      <c r="J22558" s="1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 s="1">
        <v>22558</v>
      </c>
      <c r="B22559" s="1">
        <v>9913</v>
      </c>
      <c r="C22559" s="1">
        <f>1/COUNTIF(B:B,pizza_sales[[#This Row],[order_id]])</f>
        <v>0.5</v>
      </c>
      <c r="D22559" s="1" t="s">
        <v>99</v>
      </c>
      <c r="E22559" s="1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 s="1">
        <v>16</v>
      </c>
      <c r="J22559" s="1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 s="1">
        <v>22559</v>
      </c>
      <c r="B22560" s="1">
        <v>9914</v>
      </c>
      <c r="C22560" s="1">
        <f>1/COUNTIF(B:B,pizza_sales[[#This Row],[order_id]])</f>
        <v>0.5</v>
      </c>
      <c r="D22560" s="1" t="s">
        <v>69</v>
      </c>
      <c r="E22560" s="1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 s="1">
        <v>20.75</v>
      </c>
      <c r="J22560" s="1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 s="1">
        <v>22560</v>
      </c>
      <c r="B22561" s="1">
        <v>9914</v>
      </c>
      <c r="C22561" s="1">
        <f>1/COUNTIF(B:B,pizza_sales[[#This Row],[order_id]])</f>
        <v>0.5</v>
      </c>
      <c r="D22561" s="1" t="s">
        <v>55</v>
      </c>
      <c r="E22561" s="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 s="1">
        <v>20.75</v>
      </c>
      <c r="J22561" s="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 s="1">
        <v>22561</v>
      </c>
      <c r="B22562" s="1">
        <v>9915</v>
      </c>
      <c r="C22562" s="1">
        <f>1/COUNTIF(B:B,pizza_sales[[#This Row],[order_id]])</f>
        <v>1</v>
      </c>
      <c r="D22562" s="1" t="s">
        <v>114</v>
      </c>
      <c r="E22562" s="1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 s="1">
        <v>16.75</v>
      </c>
      <c r="J22562" s="1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 s="1">
        <v>22562</v>
      </c>
      <c r="B22563" s="1">
        <v>9916</v>
      </c>
      <c r="C22563" s="1">
        <f>1/COUNTIF(B:B,pizza_sales[[#This Row],[order_id]])</f>
        <v>0.25</v>
      </c>
      <c r="D22563" s="1" t="s">
        <v>68</v>
      </c>
      <c r="E22563" s="1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 s="1">
        <v>20.75</v>
      </c>
      <c r="J22563" s="1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 s="1">
        <v>22563</v>
      </c>
      <c r="B22564" s="1">
        <v>9916</v>
      </c>
      <c r="C22564" s="1">
        <f>1/COUNTIF(B:B,pizza_sales[[#This Row],[order_id]])</f>
        <v>0.25</v>
      </c>
      <c r="D22564" s="1" t="s">
        <v>72</v>
      </c>
      <c r="E22564" s="1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 s="1">
        <v>16.75</v>
      </c>
      <c r="J22564" s="1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 s="1">
        <v>22564</v>
      </c>
      <c r="B22565" s="1">
        <v>9916</v>
      </c>
      <c r="C22565" s="1">
        <f>1/COUNTIF(B:B,pizza_sales[[#This Row],[order_id]])</f>
        <v>0.25</v>
      </c>
      <c r="D22565" s="1" t="s">
        <v>117</v>
      </c>
      <c r="E22565" s="1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 s="1">
        <v>16.25</v>
      </c>
      <c r="J22565" s="1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 s="1">
        <v>22565</v>
      </c>
      <c r="B22566" s="1">
        <v>9916</v>
      </c>
      <c r="C22566" s="1">
        <f>1/COUNTIF(B:B,pizza_sales[[#This Row],[order_id]])</f>
        <v>0.25</v>
      </c>
      <c r="D22566" s="1" t="s">
        <v>43</v>
      </c>
      <c r="E22566" s="1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 s="1">
        <v>12.5</v>
      </c>
      <c r="J22566" s="1">
        <v>12.5</v>
      </c>
      <c r="K22566" s="1" t="s">
        <v>173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 s="1">
        <v>22566</v>
      </c>
      <c r="B22567" s="1">
        <v>9917</v>
      </c>
      <c r="C22567" s="1">
        <f>1/COUNTIF(B:B,pizza_sales[[#This Row],[order_id]])</f>
        <v>1</v>
      </c>
      <c r="D22567" s="1" t="s">
        <v>134</v>
      </c>
      <c r="E22567" s="1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 s="1">
        <v>20.5</v>
      </c>
      <c r="J22567" s="1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 s="1">
        <v>22567</v>
      </c>
      <c r="B22568" s="1">
        <v>9918</v>
      </c>
      <c r="C22568" s="1">
        <f>1/COUNTIF(B:B,pizza_sales[[#This Row],[order_id]])</f>
        <v>0.5</v>
      </c>
      <c r="D22568" s="1" t="s">
        <v>80</v>
      </c>
      <c r="E22568" s="1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 s="1">
        <v>12</v>
      </c>
      <c r="J22568" s="1">
        <v>12</v>
      </c>
      <c r="K22568" s="1" t="s">
        <v>173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 s="1">
        <v>22568</v>
      </c>
      <c r="B22569" s="1">
        <v>9918</v>
      </c>
      <c r="C22569" s="1">
        <f>1/COUNTIF(B:B,pizza_sales[[#This Row],[order_id]])</f>
        <v>0.5</v>
      </c>
      <c r="D22569" s="1" t="s">
        <v>61</v>
      </c>
      <c r="E22569" s="1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 s="1">
        <v>12</v>
      </c>
      <c r="J22569" s="1">
        <v>12</v>
      </c>
      <c r="K22569" s="1" t="s">
        <v>173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 s="1">
        <v>22569</v>
      </c>
      <c r="B22570" s="1">
        <v>9919</v>
      </c>
      <c r="C22570" s="1">
        <f>1/COUNTIF(B:B,pizza_sales[[#This Row],[order_id]])</f>
        <v>1</v>
      </c>
      <c r="D22570" s="1" t="s">
        <v>64</v>
      </c>
      <c r="E22570" s="1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 s="1">
        <v>20.25</v>
      </c>
      <c r="J22570" s="1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 s="1">
        <v>22570</v>
      </c>
      <c r="B22571" s="1">
        <v>9920</v>
      </c>
      <c r="C22571" s="1">
        <f>1/COUNTIF(B:B,pizza_sales[[#This Row],[order_id]])</f>
        <v>0.33333333333333331</v>
      </c>
      <c r="D22571" s="1" t="s">
        <v>33</v>
      </c>
      <c r="E22571" s="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 s="1">
        <v>16.5</v>
      </c>
      <c r="J22571" s="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 s="1">
        <v>22571</v>
      </c>
      <c r="B22572" s="1">
        <v>9920</v>
      </c>
      <c r="C22572" s="1">
        <f>1/COUNTIF(B:B,pizza_sales[[#This Row],[order_id]])</f>
        <v>0.33333333333333331</v>
      </c>
      <c r="D22572" s="1" t="s">
        <v>158</v>
      </c>
      <c r="E22572" s="1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 s="1">
        <v>16</v>
      </c>
      <c r="J22572" s="1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 s="1">
        <v>22572</v>
      </c>
      <c r="B22573" s="1">
        <v>9920</v>
      </c>
      <c r="C22573" s="1">
        <f>1/COUNTIF(B:B,pizza_sales[[#This Row],[order_id]])</f>
        <v>0.33333333333333331</v>
      </c>
      <c r="D22573" s="1" t="s">
        <v>149</v>
      </c>
      <c r="E22573" s="1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 s="1">
        <v>16</v>
      </c>
      <c r="J22573" s="1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 s="1">
        <v>22573</v>
      </c>
      <c r="B22574" s="1">
        <v>9921</v>
      </c>
      <c r="C22574" s="1">
        <f>1/COUNTIF(B:B,pizza_sales[[#This Row],[order_id]])</f>
        <v>1</v>
      </c>
      <c r="D22574" s="1" t="s">
        <v>124</v>
      </c>
      <c r="E22574" s="1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 s="1">
        <v>16</v>
      </c>
      <c r="J22574" s="1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 s="1">
        <v>22574</v>
      </c>
      <c r="B22575" s="1">
        <v>9922</v>
      </c>
      <c r="C22575" s="1">
        <f>1/COUNTIF(B:B,pizza_sales[[#This Row],[order_id]])</f>
        <v>0.25</v>
      </c>
      <c r="D22575" s="1" t="s">
        <v>130</v>
      </c>
      <c r="E22575" s="1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 s="1">
        <v>16.75</v>
      </c>
      <c r="J22575" s="1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 s="1">
        <v>22575</v>
      </c>
      <c r="B22576" s="1">
        <v>9922</v>
      </c>
      <c r="C22576" s="1">
        <f>1/COUNTIF(B:B,pizza_sales[[#This Row],[order_id]])</f>
        <v>0.25</v>
      </c>
      <c r="D22576" s="1" t="s">
        <v>128</v>
      </c>
      <c r="E22576" s="1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 s="1">
        <v>10.5</v>
      </c>
      <c r="J22576" s="1">
        <v>10.5</v>
      </c>
      <c r="K22576" s="1" t="s">
        <v>173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 s="1">
        <v>22576</v>
      </c>
      <c r="B22577" s="1">
        <v>9922</v>
      </c>
      <c r="C22577" s="1">
        <f>1/COUNTIF(B:B,pizza_sales[[#This Row],[order_id]])</f>
        <v>0.25</v>
      </c>
      <c r="D22577" s="1" t="s">
        <v>115</v>
      </c>
      <c r="E22577" s="1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 s="1">
        <v>12.5</v>
      </c>
      <c r="J22577" s="1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 s="1">
        <v>22577</v>
      </c>
      <c r="B22578" s="1">
        <v>9922</v>
      </c>
      <c r="C22578" s="1">
        <f>1/COUNTIF(B:B,pizza_sales[[#This Row],[order_id]])</f>
        <v>0.25</v>
      </c>
      <c r="D22578" s="1" t="s">
        <v>147</v>
      </c>
      <c r="E22578" s="1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 s="1">
        <v>20.75</v>
      </c>
      <c r="J22578" s="1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 s="1">
        <v>22578</v>
      </c>
      <c r="B22579" s="1">
        <v>9923</v>
      </c>
      <c r="C22579" s="1">
        <f>1/COUNTIF(B:B,pizza_sales[[#This Row],[order_id]])</f>
        <v>0.5</v>
      </c>
      <c r="D22579" s="1" t="s">
        <v>64</v>
      </c>
      <c r="E22579" s="1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 s="1">
        <v>20.25</v>
      </c>
      <c r="J22579" s="1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 s="1">
        <v>22579</v>
      </c>
      <c r="B22580" s="1">
        <v>9923</v>
      </c>
      <c r="C22580" s="1">
        <f>1/COUNTIF(B:B,pizza_sales[[#This Row],[order_id]])</f>
        <v>0.5</v>
      </c>
      <c r="D22580" s="1" t="s">
        <v>125</v>
      </c>
      <c r="E22580" s="1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 s="1">
        <v>17.5</v>
      </c>
      <c r="J22580" s="1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 s="1">
        <v>22580</v>
      </c>
      <c r="B22581" s="1">
        <v>9924</v>
      </c>
      <c r="C22581" s="1">
        <f>1/COUNTIF(B:B,pizza_sales[[#This Row],[order_id]])</f>
        <v>0.33333333333333331</v>
      </c>
      <c r="D22581" s="1" t="s">
        <v>69</v>
      </c>
      <c r="E22581" s="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 s="1">
        <v>20.75</v>
      </c>
      <c r="J22581" s="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 s="1">
        <v>22581</v>
      </c>
      <c r="B22582" s="1">
        <v>9924</v>
      </c>
      <c r="C22582" s="1">
        <f>1/COUNTIF(B:B,pizza_sales[[#This Row],[order_id]])</f>
        <v>0.33333333333333331</v>
      </c>
      <c r="D22582" s="1" t="s">
        <v>22</v>
      </c>
      <c r="E22582" s="1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 s="1">
        <v>20.75</v>
      </c>
      <c r="J22582" s="1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 s="1">
        <v>22582</v>
      </c>
      <c r="B22583" s="1">
        <v>9924</v>
      </c>
      <c r="C22583" s="1">
        <f>1/COUNTIF(B:B,pizza_sales[[#This Row],[order_id]])</f>
        <v>0.33333333333333331</v>
      </c>
      <c r="D22583" s="1" t="s">
        <v>43</v>
      </c>
      <c r="E22583" s="1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 s="1">
        <v>12.5</v>
      </c>
      <c r="J22583" s="1">
        <v>12.5</v>
      </c>
      <c r="K22583" s="1" t="s">
        <v>173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 s="1">
        <v>22583</v>
      </c>
      <c r="B22584" s="1">
        <v>9925</v>
      </c>
      <c r="C22584" s="1">
        <f>1/COUNTIF(B:B,pizza_sales[[#This Row],[order_id]])</f>
        <v>0.5</v>
      </c>
      <c r="D22584" s="1" t="s">
        <v>68</v>
      </c>
      <c r="E22584" s="1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 s="1">
        <v>20.75</v>
      </c>
      <c r="J22584" s="1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 s="1">
        <v>22584</v>
      </c>
      <c r="B22585" s="1">
        <v>9925</v>
      </c>
      <c r="C22585" s="1">
        <f>1/COUNTIF(B:B,pizza_sales[[#This Row],[order_id]])</f>
        <v>0.5</v>
      </c>
      <c r="D22585" s="1" t="s">
        <v>160</v>
      </c>
      <c r="E22585" s="1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 s="1">
        <v>23.649999618530273</v>
      </c>
      <c r="J22585" s="1">
        <v>23.649999618530273</v>
      </c>
      <c r="K22585" s="1" t="s">
        <v>173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 s="1">
        <v>22585</v>
      </c>
      <c r="B22586" s="1">
        <v>9926</v>
      </c>
      <c r="C22586" s="1">
        <f>1/COUNTIF(B:B,pizza_sales[[#This Row],[order_id]])</f>
        <v>1</v>
      </c>
      <c r="D22586" s="1" t="s">
        <v>89</v>
      </c>
      <c r="E22586" s="1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 s="1">
        <v>12</v>
      </c>
      <c r="J22586" s="1">
        <v>12</v>
      </c>
      <c r="K22586" s="1" t="s">
        <v>173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 s="1">
        <v>22586</v>
      </c>
      <c r="B22587" s="1">
        <v>9927</v>
      </c>
      <c r="C22587" s="1">
        <f>1/COUNTIF(B:B,pizza_sales[[#This Row],[order_id]])</f>
        <v>0.33333333333333331</v>
      </c>
      <c r="D22587" s="1" t="s">
        <v>72</v>
      </c>
      <c r="E22587" s="1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 s="1">
        <v>16.75</v>
      </c>
      <c r="J22587" s="1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 s="1">
        <v>22587</v>
      </c>
      <c r="B22588" s="1">
        <v>9927</v>
      </c>
      <c r="C22588" s="1">
        <f>1/COUNTIF(B:B,pizza_sales[[#This Row],[order_id]])</f>
        <v>0.33333333333333331</v>
      </c>
      <c r="D22588" s="1" t="s">
        <v>76</v>
      </c>
      <c r="E22588" s="1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 s="1">
        <v>12.75</v>
      </c>
      <c r="J22588" s="1">
        <v>12.75</v>
      </c>
      <c r="K22588" s="1" t="s">
        <v>173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 s="1">
        <v>22588</v>
      </c>
      <c r="B22589" s="1">
        <v>9927</v>
      </c>
      <c r="C22589" s="1">
        <f>1/COUNTIF(B:B,pizza_sales[[#This Row],[order_id]])</f>
        <v>0.33333333333333331</v>
      </c>
      <c r="D22589" s="1" t="s">
        <v>54</v>
      </c>
      <c r="E22589" s="1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 s="1">
        <v>12</v>
      </c>
      <c r="J22589" s="1">
        <v>12</v>
      </c>
      <c r="K22589" s="1" t="s">
        <v>173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 s="1">
        <v>22589</v>
      </c>
      <c r="B22590" s="1">
        <v>9928</v>
      </c>
      <c r="C22590" s="1">
        <f>1/COUNTIF(B:B,pizza_sales[[#This Row],[order_id]])</f>
        <v>1</v>
      </c>
      <c r="D22590" s="1" t="s">
        <v>167</v>
      </c>
      <c r="E22590" s="1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 s="1">
        <v>12.5</v>
      </c>
      <c r="J22590" s="1">
        <v>12.5</v>
      </c>
      <c r="K22590" s="1" t="s">
        <v>173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 s="1">
        <v>22590</v>
      </c>
      <c r="B22591" s="1">
        <v>9929</v>
      </c>
      <c r="C22591" s="1">
        <f>1/COUNTIF(B:B,pizza_sales[[#This Row],[order_id]])</f>
        <v>0.33333333333333331</v>
      </c>
      <c r="D22591" s="1" t="s">
        <v>131</v>
      </c>
      <c r="E22591" s="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 s="1">
        <v>20.75</v>
      </c>
      <c r="J22591" s="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 s="1">
        <v>22591</v>
      </c>
      <c r="B22592" s="1">
        <v>9929</v>
      </c>
      <c r="C22592" s="1">
        <f>1/COUNTIF(B:B,pizza_sales[[#This Row],[order_id]])</f>
        <v>0.33333333333333331</v>
      </c>
      <c r="D22592" s="1" t="s">
        <v>65</v>
      </c>
      <c r="E22592" s="1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 s="1">
        <v>20.75</v>
      </c>
      <c r="J22592" s="1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 s="1">
        <v>22592</v>
      </c>
      <c r="B22593" s="1">
        <v>9929</v>
      </c>
      <c r="C22593" s="1">
        <f>1/COUNTIF(B:B,pizza_sales[[#This Row],[order_id]])</f>
        <v>0.33333333333333331</v>
      </c>
      <c r="D22593" s="1" t="s">
        <v>157</v>
      </c>
      <c r="E22593" s="1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 s="1">
        <v>16</v>
      </c>
      <c r="J22593" s="1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 s="1">
        <v>22593</v>
      </c>
      <c r="B22594" s="1">
        <v>9930</v>
      </c>
      <c r="C22594" s="1">
        <f>1/COUNTIF(B:B,pizza_sales[[#This Row],[order_id]])</f>
        <v>0.5</v>
      </c>
      <c r="D22594" s="1" t="s">
        <v>160</v>
      </c>
      <c r="E22594" s="1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 s="1">
        <v>23.649999618530273</v>
      </c>
      <c r="J22594" s="1">
        <v>23.649999618530273</v>
      </c>
      <c r="K22594" s="1" t="s">
        <v>173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 s="1">
        <v>22594</v>
      </c>
      <c r="B22595" s="1">
        <v>9930</v>
      </c>
      <c r="C22595" s="1">
        <f>1/COUNTIF(B:B,pizza_sales[[#This Row],[order_id]])</f>
        <v>0.5</v>
      </c>
      <c r="D22595" s="1" t="s">
        <v>33</v>
      </c>
      <c r="E22595" s="1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 s="1">
        <v>16.5</v>
      </c>
      <c r="J22595" s="1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 s="1">
        <v>22595</v>
      </c>
      <c r="B22596" s="1">
        <v>9931</v>
      </c>
      <c r="C22596" s="1">
        <f>1/COUNTIF(B:B,pizza_sales[[#This Row],[order_id]])</f>
        <v>1</v>
      </c>
      <c r="D22596" s="1" t="s">
        <v>143</v>
      </c>
      <c r="E22596" s="1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 s="1">
        <v>14.5</v>
      </c>
      <c r="J22596" s="1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 s="1">
        <v>22596</v>
      </c>
      <c r="B22597" s="1">
        <v>9932</v>
      </c>
      <c r="C22597" s="1">
        <f>1/COUNTIF(B:B,pizza_sales[[#This Row],[order_id]])</f>
        <v>0.5</v>
      </c>
      <c r="D22597" s="1" t="s">
        <v>73</v>
      </c>
      <c r="E22597" s="1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 s="1">
        <v>15.25</v>
      </c>
      <c r="J22597" s="1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 s="1">
        <v>22597</v>
      </c>
      <c r="B22598" s="1">
        <v>9932</v>
      </c>
      <c r="C22598" s="1">
        <f>1/COUNTIF(B:B,pizza_sales[[#This Row],[order_id]])</f>
        <v>0.5</v>
      </c>
      <c r="D22598" s="1" t="s">
        <v>165</v>
      </c>
      <c r="E22598" s="1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 s="1">
        <v>20.5</v>
      </c>
      <c r="J22598" s="1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 s="1">
        <v>22598</v>
      </c>
      <c r="B22599" s="1">
        <v>9933</v>
      </c>
      <c r="C22599" s="1">
        <f>1/COUNTIF(B:B,pizza_sales[[#This Row],[order_id]])</f>
        <v>1</v>
      </c>
      <c r="D22599" s="1" t="s">
        <v>83</v>
      </c>
      <c r="E22599" s="1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 s="1">
        <v>20.75</v>
      </c>
      <c r="J22599" s="1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 s="1">
        <v>22599</v>
      </c>
      <c r="B22600" s="1">
        <v>9934</v>
      </c>
      <c r="C22600" s="1">
        <f>1/COUNTIF(B:B,pizza_sales[[#This Row],[order_id]])</f>
        <v>1</v>
      </c>
      <c r="D22600" s="1" t="s">
        <v>129</v>
      </c>
      <c r="E22600" s="1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 s="1">
        <v>16.5</v>
      </c>
      <c r="J22600" s="1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 s="1">
        <v>22600</v>
      </c>
      <c r="B22601" s="1">
        <v>9935</v>
      </c>
      <c r="C22601" s="1">
        <f>1/COUNTIF(B:B,pizza_sales[[#This Row],[order_id]])</f>
        <v>1</v>
      </c>
      <c r="D22601" s="1" t="s">
        <v>122</v>
      </c>
      <c r="E22601" s="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 s="1">
        <v>9.75</v>
      </c>
      <c r="J22601" s="1">
        <v>9.75</v>
      </c>
      <c r="K22601" s="1" t="s">
        <v>173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 s="1">
        <v>22601</v>
      </c>
      <c r="B22602" s="1">
        <v>9936</v>
      </c>
      <c r="C22602" s="1">
        <f>1/COUNTIF(B:B,pizza_sales[[#This Row],[order_id]])</f>
        <v>0.25</v>
      </c>
      <c r="D22602" s="1" t="s">
        <v>128</v>
      </c>
      <c r="E22602" s="1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 s="1">
        <v>10.5</v>
      </c>
      <c r="J22602" s="1">
        <v>10.5</v>
      </c>
      <c r="K22602" s="1" t="s">
        <v>173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 s="1">
        <v>22602</v>
      </c>
      <c r="B22603" s="1">
        <v>9936</v>
      </c>
      <c r="C22603" s="1">
        <f>1/COUNTIF(B:B,pizza_sales[[#This Row],[order_id]])</f>
        <v>0.25</v>
      </c>
      <c r="D22603" s="1" t="s">
        <v>109</v>
      </c>
      <c r="E22603" s="1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 s="1">
        <v>20.25</v>
      </c>
      <c r="J22603" s="1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 s="1">
        <v>22603</v>
      </c>
      <c r="B22604" s="1">
        <v>9936</v>
      </c>
      <c r="C22604" s="1">
        <f>1/COUNTIF(B:B,pizza_sales[[#This Row],[order_id]])</f>
        <v>0.25</v>
      </c>
      <c r="D22604" s="1" t="s">
        <v>159</v>
      </c>
      <c r="E22604" s="1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 s="1">
        <v>16.5</v>
      </c>
      <c r="J22604" s="1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 s="1">
        <v>22604</v>
      </c>
      <c r="B22605" s="1">
        <v>9936</v>
      </c>
      <c r="C22605" s="1">
        <f>1/COUNTIF(B:B,pizza_sales[[#This Row],[order_id]])</f>
        <v>0.25</v>
      </c>
      <c r="D22605" s="1" t="s">
        <v>43</v>
      </c>
      <c r="E22605" s="1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 s="1">
        <v>12.5</v>
      </c>
      <c r="J22605" s="1">
        <v>12.5</v>
      </c>
      <c r="K22605" s="1" t="s">
        <v>173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 s="1">
        <v>22605</v>
      </c>
      <c r="B22606" s="1">
        <v>9937</v>
      </c>
      <c r="C22606" s="1">
        <f>1/COUNTIF(B:B,pizza_sales[[#This Row],[order_id]])</f>
        <v>0.5</v>
      </c>
      <c r="D22606" s="1" t="s">
        <v>158</v>
      </c>
      <c r="E22606" s="1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 s="1">
        <v>16</v>
      </c>
      <c r="J22606" s="1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 s="1">
        <v>22606</v>
      </c>
      <c r="B22607" s="1">
        <v>9937</v>
      </c>
      <c r="C22607" s="1">
        <f>1/COUNTIF(B:B,pizza_sales[[#This Row],[order_id]])</f>
        <v>0.5</v>
      </c>
      <c r="D22607" s="1" t="s">
        <v>146</v>
      </c>
      <c r="E22607" s="1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 s="1">
        <v>12.75</v>
      </c>
      <c r="J22607" s="1">
        <v>12.75</v>
      </c>
      <c r="K22607" s="1" t="s">
        <v>173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 s="1">
        <v>22607</v>
      </c>
      <c r="B22608" s="1">
        <v>9938</v>
      </c>
      <c r="C22608" s="1">
        <f>1/COUNTIF(B:B,pizza_sales[[#This Row],[order_id]])</f>
        <v>1</v>
      </c>
      <c r="D22608" s="1" t="s">
        <v>138</v>
      </c>
      <c r="E22608" s="1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 s="1">
        <v>11</v>
      </c>
      <c r="J22608" s="1">
        <v>11</v>
      </c>
      <c r="K22608" s="1" t="s">
        <v>173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 s="1">
        <v>22608</v>
      </c>
      <c r="B22609" s="1">
        <v>9939</v>
      </c>
      <c r="C22609" s="1">
        <f>1/COUNTIF(B:B,pizza_sales[[#This Row],[order_id]])</f>
        <v>1</v>
      </c>
      <c r="D22609" s="1" t="s">
        <v>11</v>
      </c>
      <c r="E22609" s="1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 s="1">
        <v>13.25</v>
      </c>
      <c r="J22609" s="1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 s="1">
        <v>22609</v>
      </c>
      <c r="B22610" s="1">
        <v>9940</v>
      </c>
      <c r="C22610" s="1">
        <f>1/COUNTIF(B:B,pizza_sales[[#This Row],[order_id]])</f>
        <v>1</v>
      </c>
      <c r="D22610" s="1" t="s">
        <v>160</v>
      </c>
      <c r="E22610" s="1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 s="1">
        <v>23.649999618530273</v>
      </c>
      <c r="J22610" s="1">
        <v>23.649999618530273</v>
      </c>
      <c r="K22610" s="1" t="s">
        <v>173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 s="1">
        <v>22610</v>
      </c>
      <c r="B22611" s="1">
        <v>9941</v>
      </c>
      <c r="C22611" s="1">
        <f>1/COUNTIF(B:B,pizza_sales[[#This Row],[order_id]])</f>
        <v>1</v>
      </c>
      <c r="D22611" s="1" t="s">
        <v>134</v>
      </c>
      <c r="E22611" s="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 s="1">
        <v>20.5</v>
      </c>
      <c r="J22611" s="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 s="1">
        <v>22611</v>
      </c>
      <c r="B22612" s="1">
        <v>9942</v>
      </c>
      <c r="C22612" s="1">
        <f>1/COUNTIF(B:B,pizza_sales[[#This Row],[order_id]])</f>
        <v>0.25</v>
      </c>
      <c r="D22612" s="1" t="s">
        <v>95</v>
      </c>
      <c r="E22612" s="1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 s="1">
        <v>14.75</v>
      </c>
      <c r="J22612" s="1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 s="1">
        <v>22612</v>
      </c>
      <c r="B22613" s="1">
        <v>9942</v>
      </c>
      <c r="C22613" s="1">
        <f>1/COUNTIF(B:B,pizza_sales[[#This Row],[order_id]])</f>
        <v>0.25</v>
      </c>
      <c r="D22613" s="1" t="s">
        <v>11</v>
      </c>
      <c r="E22613" s="1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 s="1">
        <v>13.25</v>
      </c>
      <c r="J22613" s="1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 s="1">
        <v>22613</v>
      </c>
      <c r="B22614" s="1">
        <v>9942</v>
      </c>
      <c r="C22614" s="1">
        <f>1/COUNTIF(B:B,pizza_sales[[#This Row],[order_id]])</f>
        <v>0.25</v>
      </c>
      <c r="D22614" s="1" t="s">
        <v>108</v>
      </c>
      <c r="E22614" s="1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 s="1">
        <v>20.5</v>
      </c>
      <c r="J22614" s="1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 s="1">
        <v>22614</v>
      </c>
      <c r="B22615" s="1">
        <v>9942</v>
      </c>
      <c r="C22615" s="1">
        <f>1/COUNTIF(B:B,pizza_sales[[#This Row],[order_id]])</f>
        <v>0.25</v>
      </c>
      <c r="D22615" s="1" t="s">
        <v>152</v>
      </c>
      <c r="E22615" s="1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 s="1">
        <v>12</v>
      </c>
      <c r="J22615" s="1">
        <v>12</v>
      </c>
      <c r="K22615" s="1" t="s">
        <v>173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 s="1">
        <v>22615</v>
      </c>
      <c r="B22616" s="1">
        <v>9943</v>
      </c>
      <c r="C22616" s="1">
        <f>1/COUNTIF(B:B,pizza_sales[[#This Row],[order_id]])</f>
        <v>1</v>
      </c>
      <c r="D22616" s="1" t="s">
        <v>124</v>
      </c>
      <c r="E22616" s="1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 s="1">
        <v>16</v>
      </c>
      <c r="J22616" s="1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 s="1">
        <v>22616</v>
      </c>
      <c r="B22617" s="1">
        <v>9944</v>
      </c>
      <c r="C22617" s="1">
        <f>1/COUNTIF(B:B,pizza_sales[[#This Row],[order_id]])</f>
        <v>7.6923076923076927E-2</v>
      </c>
      <c r="D22617" s="1" t="s">
        <v>80</v>
      </c>
      <c r="E22617" s="1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 s="1">
        <v>12</v>
      </c>
      <c r="J22617" s="1">
        <v>12</v>
      </c>
      <c r="K22617" s="1" t="s">
        <v>173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 s="1">
        <v>22617</v>
      </c>
      <c r="B22618" s="1">
        <v>9944</v>
      </c>
      <c r="C22618" s="1">
        <f>1/COUNTIF(B:B,pizza_sales[[#This Row],[order_id]])</f>
        <v>7.6923076923076927E-2</v>
      </c>
      <c r="D22618" s="1" t="s">
        <v>69</v>
      </c>
      <c r="E22618" s="1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 s="1">
        <v>20.75</v>
      </c>
      <c r="J22618" s="1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 s="1">
        <v>22618</v>
      </c>
      <c r="B22619" s="1">
        <v>9944</v>
      </c>
      <c r="C22619" s="1">
        <f>1/COUNTIF(B:B,pizza_sales[[#This Row],[order_id]])</f>
        <v>7.6923076923076927E-2</v>
      </c>
      <c r="D22619" s="1" t="s">
        <v>18</v>
      </c>
      <c r="E22619" s="1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 s="1">
        <v>18.5</v>
      </c>
      <c r="J22619" s="1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 s="1">
        <v>22619</v>
      </c>
      <c r="B22620" s="1">
        <v>9944</v>
      </c>
      <c r="C22620" s="1">
        <f>1/COUNTIF(B:B,pizza_sales[[#This Row],[order_id]])</f>
        <v>7.6923076923076927E-2</v>
      </c>
      <c r="D22620" s="1" t="s">
        <v>47</v>
      </c>
      <c r="E22620" s="1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 s="1">
        <v>12</v>
      </c>
      <c r="J22620" s="1">
        <v>24</v>
      </c>
      <c r="K22620" s="1" t="s">
        <v>173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 s="1">
        <v>22620</v>
      </c>
      <c r="B22621" s="1">
        <v>9944</v>
      </c>
      <c r="C22621" s="1">
        <f>1/COUNTIF(B:B,pizza_sales[[#This Row],[order_id]])</f>
        <v>7.6923076923076927E-2</v>
      </c>
      <c r="D22621" s="1" t="s">
        <v>11</v>
      </c>
      <c r="E22621" s="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 s="1">
        <v>13.25</v>
      </c>
      <c r="J22621" s="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 s="1">
        <v>22621</v>
      </c>
      <c r="B22622" s="1">
        <v>9944</v>
      </c>
      <c r="C22622" s="1">
        <f>1/COUNTIF(B:B,pizza_sales[[#This Row],[order_id]])</f>
        <v>7.6923076923076927E-2</v>
      </c>
      <c r="D22622" s="1" t="s">
        <v>33</v>
      </c>
      <c r="E22622" s="1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 s="1">
        <v>16.5</v>
      </c>
      <c r="J22622" s="1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 s="1">
        <v>22622</v>
      </c>
      <c r="B22623" s="1">
        <v>9944</v>
      </c>
      <c r="C22623" s="1">
        <f>1/COUNTIF(B:B,pizza_sales[[#This Row],[order_id]])</f>
        <v>7.6923076923076927E-2</v>
      </c>
      <c r="D22623" s="1" t="s">
        <v>156</v>
      </c>
      <c r="E22623" s="1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 s="1">
        <v>12</v>
      </c>
      <c r="J22623" s="1">
        <v>12</v>
      </c>
      <c r="K22623" s="1" t="s">
        <v>173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 s="1">
        <v>22623</v>
      </c>
      <c r="B22624" s="1">
        <v>9944</v>
      </c>
      <c r="C22624" s="1">
        <f>1/COUNTIF(B:B,pizza_sales[[#This Row],[order_id]])</f>
        <v>7.6923076923076927E-2</v>
      </c>
      <c r="D22624" s="1" t="s">
        <v>158</v>
      </c>
      <c r="E22624" s="1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 s="1">
        <v>16</v>
      </c>
      <c r="J22624" s="1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 s="1">
        <v>22624</v>
      </c>
      <c r="B22625" s="1">
        <v>9944</v>
      </c>
      <c r="C22625" s="1">
        <f>1/COUNTIF(B:B,pizza_sales[[#This Row],[order_id]])</f>
        <v>7.6923076923076927E-2</v>
      </c>
      <c r="D22625" s="1" t="s">
        <v>117</v>
      </c>
      <c r="E22625" s="1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 s="1">
        <v>16.25</v>
      </c>
      <c r="J22625" s="1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 s="1">
        <v>22625</v>
      </c>
      <c r="B22626" s="1">
        <v>9944</v>
      </c>
      <c r="C22626" s="1">
        <f>1/COUNTIF(B:B,pizza_sales[[#This Row],[order_id]])</f>
        <v>7.6923076923076927E-2</v>
      </c>
      <c r="D22626" s="1" t="s">
        <v>55</v>
      </c>
      <c r="E22626" s="1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 s="1">
        <v>20.75</v>
      </c>
      <c r="J22626" s="1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 s="1">
        <v>22626</v>
      </c>
      <c r="B22627" s="1">
        <v>9944</v>
      </c>
      <c r="C22627" s="1">
        <f>1/COUNTIF(B:B,pizza_sales[[#This Row],[order_id]])</f>
        <v>7.6923076923076927E-2</v>
      </c>
      <c r="D22627" s="1" t="s">
        <v>152</v>
      </c>
      <c r="E22627" s="1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 s="1">
        <v>12</v>
      </c>
      <c r="J22627" s="1">
        <v>12</v>
      </c>
      <c r="K22627" s="1" t="s">
        <v>173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 s="1">
        <v>22627</v>
      </c>
      <c r="B22628" s="1">
        <v>9944</v>
      </c>
      <c r="C22628" s="1">
        <f>1/COUNTIF(B:B,pizza_sales[[#This Row],[order_id]])</f>
        <v>7.6923076923076927E-2</v>
      </c>
      <c r="D22628" s="1" t="s">
        <v>150</v>
      </c>
      <c r="E22628" s="1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 s="1">
        <v>16</v>
      </c>
      <c r="J22628" s="1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 s="1">
        <v>22628</v>
      </c>
      <c r="B22629" s="1">
        <v>9944</v>
      </c>
      <c r="C22629" s="1">
        <f>1/COUNTIF(B:B,pizza_sales[[#This Row],[order_id]])</f>
        <v>7.6923076923076927E-2</v>
      </c>
      <c r="D22629" s="1" t="s">
        <v>136</v>
      </c>
      <c r="E22629" s="1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 s="1">
        <v>25.5</v>
      </c>
      <c r="J22629" s="1">
        <v>25.5</v>
      </c>
      <c r="K22629" s="1" t="s">
        <v>174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 s="1">
        <v>22629</v>
      </c>
      <c r="B22630" s="1">
        <v>9945</v>
      </c>
      <c r="C22630" s="1">
        <f>1/COUNTIF(B:B,pizza_sales[[#This Row],[order_id]])</f>
        <v>1</v>
      </c>
      <c r="D22630" s="1" t="s">
        <v>29</v>
      </c>
      <c r="E22630" s="1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 s="1">
        <v>20.75</v>
      </c>
      <c r="J22630" s="1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 s="1">
        <v>22630</v>
      </c>
      <c r="B22631" s="1">
        <v>9946</v>
      </c>
      <c r="C22631" s="1">
        <f>1/COUNTIF(B:B,pizza_sales[[#This Row],[order_id]])</f>
        <v>0.25</v>
      </c>
      <c r="D22631" s="1" t="s">
        <v>164</v>
      </c>
      <c r="E22631" s="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 s="1">
        <v>12.25</v>
      </c>
      <c r="J22631" s="1">
        <v>12.25</v>
      </c>
      <c r="K22631" s="1" t="s">
        <v>173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 s="1">
        <v>22631</v>
      </c>
      <c r="B22632" s="1">
        <v>9946</v>
      </c>
      <c r="C22632" s="1">
        <f>1/COUNTIF(B:B,pizza_sales[[#This Row],[order_id]])</f>
        <v>0.25</v>
      </c>
      <c r="D22632" s="1" t="s">
        <v>156</v>
      </c>
      <c r="E22632" s="1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 s="1">
        <v>12</v>
      </c>
      <c r="J22632" s="1">
        <v>12</v>
      </c>
      <c r="K22632" s="1" t="s">
        <v>173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 s="1">
        <v>22632</v>
      </c>
      <c r="B22633" s="1">
        <v>9946</v>
      </c>
      <c r="C22633" s="1">
        <f>1/COUNTIF(B:B,pizza_sales[[#This Row],[order_id]])</f>
        <v>0.25</v>
      </c>
      <c r="D22633" s="1" t="s">
        <v>58</v>
      </c>
      <c r="E22633" s="1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 s="1">
        <v>20.75</v>
      </c>
      <c r="J22633" s="1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 s="1">
        <v>22633</v>
      </c>
      <c r="B22634" s="1">
        <v>9946</v>
      </c>
      <c r="C22634" s="1">
        <f>1/COUNTIF(B:B,pizza_sales[[#This Row],[order_id]])</f>
        <v>0.25</v>
      </c>
      <c r="D22634" s="1" t="s">
        <v>146</v>
      </c>
      <c r="E22634" s="1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 s="1">
        <v>12.75</v>
      </c>
      <c r="J22634" s="1">
        <v>12.75</v>
      </c>
      <c r="K22634" s="1" t="s">
        <v>173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 s="1">
        <v>22634</v>
      </c>
      <c r="B22635" s="1">
        <v>9947</v>
      </c>
      <c r="C22635" s="1">
        <f>1/COUNTIF(B:B,pizza_sales[[#This Row],[order_id]])</f>
        <v>0.33333333333333331</v>
      </c>
      <c r="D22635" s="1" t="s">
        <v>72</v>
      </c>
      <c r="E22635" s="1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 s="1">
        <v>16.75</v>
      </c>
      <c r="J22635" s="1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 s="1">
        <v>22635</v>
      </c>
      <c r="B22636" s="1">
        <v>9947</v>
      </c>
      <c r="C22636" s="1">
        <f>1/COUNTIF(B:B,pizza_sales[[#This Row],[order_id]])</f>
        <v>0.33333333333333331</v>
      </c>
      <c r="D22636" s="1" t="s">
        <v>18</v>
      </c>
      <c r="E22636" s="1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 s="1">
        <v>18.5</v>
      </c>
      <c r="J22636" s="1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 s="1">
        <v>22636</v>
      </c>
      <c r="B22637" s="1">
        <v>9947</v>
      </c>
      <c r="C22637" s="1">
        <f>1/COUNTIF(B:B,pizza_sales[[#This Row],[order_id]])</f>
        <v>0.33333333333333331</v>
      </c>
      <c r="D22637" s="1" t="s">
        <v>124</v>
      </c>
      <c r="E22637" s="1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 s="1">
        <v>16</v>
      </c>
      <c r="J22637" s="1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 s="1">
        <v>22637</v>
      </c>
      <c r="B22638" s="1">
        <v>9948</v>
      </c>
      <c r="C22638" s="1">
        <f>1/COUNTIF(B:B,pizza_sales[[#This Row],[order_id]])</f>
        <v>1</v>
      </c>
      <c r="D22638" s="1" t="s">
        <v>18</v>
      </c>
      <c r="E22638" s="1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 s="1">
        <v>18.5</v>
      </c>
      <c r="J22638" s="1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 s="1">
        <v>22638</v>
      </c>
      <c r="B22639" s="1">
        <v>9949</v>
      </c>
      <c r="C22639" s="1">
        <f>1/COUNTIF(B:B,pizza_sales[[#This Row],[order_id]])</f>
        <v>0.5</v>
      </c>
      <c r="D22639" s="1" t="s">
        <v>80</v>
      </c>
      <c r="E22639" s="1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 s="1">
        <v>12</v>
      </c>
      <c r="J22639" s="1">
        <v>12</v>
      </c>
      <c r="K22639" s="1" t="s">
        <v>173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 s="1">
        <v>22639</v>
      </c>
      <c r="B22640" s="1">
        <v>9949</v>
      </c>
      <c r="C22640" s="1">
        <f>1/COUNTIF(B:B,pizza_sales[[#This Row],[order_id]])</f>
        <v>0.5</v>
      </c>
      <c r="D22640" s="1" t="s">
        <v>145</v>
      </c>
      <c r="E22640" s="1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 s="1">
        <v>12.5</v>
      </c>
      <c r="J22640" s="1">
        <v>12.5</v>
      </c>
      <c r="K22640" s="1" t="s">
        <v>173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 s="1">
        <v>22640</v>
      </c>
      <c r="B22641" s="1">
        <v>9950</v>
      </c>
      <c r="C22641" s="1">
        <f>1/COUNTIF(B:B,pizza_sales[[#This Row],[order_id]])</f>
        <v>0.5</v>
      </c>
      <c r="D22641" s="1" t="s">
        <v>80</v>
      </c>
      <c r="E22641" s="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 s="1">
        <v>12</v>
      </c>
      <c r="J22641" s="1">
        <v>12</v>
      </c>
      <c r="K22641" s="1" t="s">
        <v>173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 s="1">
        <v>22641</v>
      </c>
      <c r="B22642" s="1">
        <v>9950</v>
      </c>
      <c r="C22642" s="1">
        <f>1/COUNTIF(B:B,pizza_sales[[#This Row],[order_id]])</f>
        <v>0.5</v>
      </c>
      <c r="D22642" s="1" t="s">
        <v>46</v>
      </c>
      <c r="E22642" s="1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 s="1">
        <v>12</v>
      </c>
      <c r="J22642" s="1">
        <v>12</v>
      </c>
      <c r="K22642" s="1" t="s">
        <v>173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 s="1">
        <v>22642</v>
      </c>
      <c r="B22643" s="1">
        <v>9951</v>
      </c>
      <c r="C22643" s="1">
        <f>1/COUNTIF(B:B,pizza_sales[[#This Row],[order_id]])</f>
        <v>0.33333333333333331</v>
      </c>
      <c r="D22643" s="1" t="s">
        <v>72</v>
      </c>
      <c r="E22643" s="1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 s="1">
        <v>16.75</v>
      </c>
      <c r="J22643" s="1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 s="1">
        <v>22643</v>
      </c>
      <c r="B22644" s="1">
        <v>9951</v>
      </c>
      <c r="C22644" s="1">
        <f>1/COUNTIF(B:B,pizza_sales[[#This Row],[order_id]])</f>
        <v>0.33333333333333331</v>
      </c>
      <c r="D22644" s="1" t="s">
        <v>158</v>
      </c>
      <c r="E22644" s="1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 s="1">
        <v>16</v>
      </c>
      <c r="J22644" s="1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 s="1">
        <v>22644</v>
      </c>
      <c r="B22645" s="1">
        <v>9951</v>
      </c>
      <c r="C22645" s="1">
        <f>1/COUNTIF(B:B,pizza_sales[[#This Row],[order_id]])</f>
        <v>0.33333333333333331</v>
      </c>
      <c r="D22645" s="1" t="s">
        <v>157</v>
      </c>
      <c r="E22645" s="1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 s="1">
        <v>16</v>
      </c>
      <c r="J22645" s="1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 s="1">
        <v>22645</v>
      </c>
      <c r="B22646" s="1">
        <v>9952</v>
      </c>
      <c r="C22646" s="1">
        <f>1/COUNTIF(B:B,pizza_sales[[#This Row],[order_id]])</f>
        <v>0.5</v>
      </c>
      <c r="D22646" s="1" t="s">
        <v>115</v>
      </c>
      <c r="E22646" s="1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 s="1">
        <v>12.5</v>
      </c>
      <c r="J22646" s="1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 s="1">
        <v>22646</v>
      </c>
      <c r="B22647" s="1">
        <v>9952</v>
      </c>
      <c r="C22647" s="1">
        <f>1/COUNTIF(B:B,pizza_sales[[#This Row],[order_id]])</f>
        <v>0.5</v>
      </c>
      <c r="D22647" s="1" t="s">
        <v>43</v>
      </c>
      <c r="E22647" s="1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 s="1">
        <v>12.5</v>
      </c>
      <c r="J22647" s="1">
        <v>12.5</v>
      </c>
      <c r="K22647" s="1" t="s">
        <v>173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 s="1">
        <v>22647</v>
      </c>
      <c r="B22648" s="1">
        <v>9953</v>
      </c>
      <c r="C22648" s="1">
        <f>1/COUNTIF(B:B,pizza_sales[[#This Row],[order_id]])</f>
        <v>0.5</v>
      </c>
      <c r="D22648" s="1" t="s">
        <v>86</v>
      </c>
      <c r="E22648" s="1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 s="1">
        <v>17.950000762939453</v>
      </c>
      <c r="J22648" s="1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 s="1">
        <v>22648</v>
      </c>
      <c r="B22649" s="1">
        <v>9953</v>
      </c>
      <c r="C22649" s="1">
        <f>1/COUNTIF(B:B,pizza_sales[[#This Row],[order_id]])</f>
        <v>0.5</v>
      </c>
      <c r="D22649" s="1" t="s">
        <v>83</v>
      </c>
      <c r="E22649" s="1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 s="1">
        <v>20.75</v>
      </c>
      <c r="J22649" s="1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 s="1">
        <v>22649</v>
      </c>
      <c r="B22650" s="1">
        <v>9954</v>
      </c>
      <c r="C22650" s="1">
        <f>1/COUNTIF(B:B,pizza_sales[[#This Row],[order_id]])</f>
        <v>0.33333333333333331</v>
      </c>
      <c r="D22650" s="1" t="s">
        <v>80</v>
      </c>
      <c r="E22650" s="1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 s="1">
        <v>12</v>
      </c>
      <c r="J22650" s="1">
        <v>12</v>
      </c>
      <c r="K22650" s="1" t="s">
        <v>173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 s="1">
        <v>22650</v>
      </c>
      <c r="B22651" s="1">
        <v>9954</v>
      </c>
      <c r="C22651" s="1">
        <f>1/COUNTIF(B:B,pizza_sales[[#This Row],[order_id]])</f>
        <v>0.33333333333333331</v>
      </c>
      <c r="D22651" s="1" t="s">
        <v>18</v>
      </c>
      <c r="E22651" s="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 s="1">
        <v>18.5</v>
      </c>
      <c r="J22651" s="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 s="1">
        <v>22651</v>
      </c>
      <c r="B22652" s="1">
        <v>9954</v>
      </c>
      <c r="C22652" s="1">
        <f>1/COUNTIF(B:B,pizza_sales[[#This Row],[order_id]])</f>
        <v>0.33333333333333331</v>
      </c>
      <c r="D22652" s="1" t="s">
        <v>132</v>
      </c>
      <c r="E22652" s="1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 s="1">
        <v>12.5</v>
      </c>
      <c r="J22652" s="1">
        <v>12.5</v>
      </c>
      <c r="K22652" s="1" t="s">
        <v>173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 s="1">
        <v>22652</v>
      </c>
      <c r="B22653" s="1">
        <v>9955</v>
      </c>
      <c r="C22653" s="1">
        <f>1/COUNTIF(B:B,pizza_sales[[#This Row],[order_id]])</f>
        <v>1</v>
      </c>
      <c r="D22653" s="1" t="s">
        <v>116</v>
      </c>
      <c r="E22653" s="1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 s="1">
        <v>12.5</v>
      </c>
      <c r="J22653" s="1">
        <v>12.5</v>
      </c>
      <c r="K22653" s="1" t="s">
        <v>173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 s="1">
        <v>22653</v>
      </c>
      <c r="B22654" s="1">
        <v>9956</v>
      </c>
      <c r="C22654" s="1">
        <f>1/COUNTIF(B:B,pizza_sales[[#This Row],[order_id]])</f>
        <v>1</v>
      </c>
      <c r="D22654" s="1" t="s">
        <v>72</v>
      </c>
      <c r="E22654" s="1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 s="1">
        <v>16.75</v>
      </c>
      <c r="J22654" s="1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 s="1">
        <v>22654</v>
      </c>
      <c r="B22655" s="1">
        <v>9957</v>
      </c>
      <c r="C22655" s="1">
        <f>1/COUNTIF(B:B,pizza_sales[[#This Row],[order_id]])</f>
        <v>1</v>
      </c>
      <c r="D22655" s="1" t="s">
        <v>136</v>
      </c>
      <c r="E22655" s="1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 s="1">
        <v>25.5</v>
      </c>
      <c r="J22655" s="1">
        <v>25.5</v>
      </c>
      <c r="K22655" s="1" t="s">
        <v>174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 s="1">
        <v>22655</v>
      </c>
      <c r="B22656" s="1">
        <v>9958</v>
      </c>
      <c r="C22656" s="1">
        <f>1/COUNTIF(B:B,pizza_sales[[#This Row],[order_id]])</f>
        <v>1</v>
      </c>
      <c r="D22656" s="1" t="s">
        <v>43</v>
      </c>
      <c r="E22656" s="1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 s="1">
        <v>12.5</v>
      </c>
      <c r="J22656" s="1">
        <v>12.5</v>
      </c>
      <c r="K22656" s="1" t="s">
        <v>173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 s="1">
        <v>22656</v>
      </c>
      <c r="B22657" s="1">
        <v>9959</v>
      </c>
      <c r="C22657" s="1">
        <f>1/COUNTIF(B:B,pizza_sales[[#This Row],[order_id]])</f>
        <v>0.33333333333333331</v>
      </c>
      <c r="D22657" s="1" t="s">
        <v>80</v>
      </c>
      <c r="E22657" s="1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 s="1">
        <v>12</v>
      </c>
      <c r="J22657" s="1">
        <v>12</v>
      </c>
      <c r="K22657" s="1" t="s">
        <v>173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 s="1">
        <v>22657</v>
      </c>
      <c r="B22658" s="1">
        <v>9959</v>
      </c>
      <c r="C22658" s="1">
        <f>1/COUNTIF(B:B,pizza_sales[[#This Row],[order_id]])</f>
        <v>0.33333333333333331</v>
      </c>
      <c r="D22658" s="1" t="s">
        <v>46</v>
      </c>
      <c r="E22658" s="1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 s="1">
        <v>12</v>
      </c>
      <c r="J22658" s="1">
        <v>12</v>
      </c>
      <c r="K22658" s="1" t="s">
        <v>173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 s="1">
        <v>22658</v>
      </c>
      <c r="B22659" s="1">
        <v>9959</v>
      </c>
      <c r="C22659" s="1">
        <f>1/COUNTIF(B:B,pizza_sales[[#This Row],[order_id]])</f>
        <v>0.33333333333333331</v>
      </c>
      <c r="D22659" s="1" t="s">
        <v>26</v>
      </c>
      <c r="E22659" s="1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 s="1">
        <v>16</v>
      </c>
      <c r="J22659" s="1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 s="1">
        <v>22659</v>
      </c>
      <c r="B22660" s="1">
        <v>9960</v>
      </c>
      <c r="C22660" s="1">
        <f>1/COUNTIF(B:B,pizza_sales[[#This Row],[order_id]])</f>
        <v>0.33333333333333331</v>
      </c>
      <c r="D22660" s="1" t="s">
        <v>158</v>
      </c>
      <c r="E22660" s="1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 s="1">
        <v>16</v>
      </c>
      <c r="J22660" s="1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 s="1">
        <v>22660</v>
      </c>
      <c r="B22661" s="1">
        <v>9960</v>
      </c>
      <c r="C22661" s="1">
        <f>1/COUNTIF(B:B,pizza_sales[[#This Row],[order_id]])</f>
        <v>0.33333333333333331</v>
      </c>
      <c r="D22661" s="1" t="s">
        <v>118</v>
      </c>
      <c r="E22661" s="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 s="1">
        <v>20.25</v>
      </c>
      <c r="J22661" s="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 s="1">
        <v>22661</v>
      </c>
      <c r="B22662" s="1">
        <v>9960</v>
      </c>
      <c r="C22662" s="1">
        <f>1/COUNTIF(B:B,pizza_sales[[#This Row],[order_id]])</f>
        <v>0.33333333333333331</v>
      </c>
      <c r="D22662" s="1" t="s">
        <v>61</v>
      </c>
      <c r="E22662" s="1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 s="1">
        <v>12</v>
      </c>
      <c r="J22662" s="1">
        <v>12</v>
      </c>
      <c r="K22662" s="1" t="s">
        <v>173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 s="1">
        <v>22662</v>
      </c>
      <c r="B22663" s="1">
        <v>9961</v>
      </c>
      <c r="C22663" s="1">
        <f>1/COUNTIF(B:B,pizza_sales[[#This Row],[order_id]])</f>
        <v>0.25</v>
      </c>
      <c r="D22663" s="1" t="s">
        <v>68</v>
      </c>
      <c r="E22663" s="1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 s="1">
        <v>20.75</v>
      </c>
      <c r="J22663" s="1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 s="1">
        <v>22663</v>
      </c>
      <c r="B22664" s="1">
        <v>9961</v>
      </c>
      <c r="C22664" s="1">
        <f>1/COUNTIF(B:B,pizza_sales[[#This Row],[order_id]])</f>
        <v>0.25</v>
      </c>
      <c r="D22664" s="1" t="s">
        <v>167</v>
      </c>
      <c r="E22664" s="1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 s="1">
        <v>12.5</v>
      </c>
      <c r="J22664" s="1">
        <v>12.5</v>
      </c>
      <c r="K22664" s="1" t="s">
        <v>173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 s="1">
        <v>22664</v>
      </c>
      <c r="B22665" s="1">
        <v>9961</v>
      </c>
      <c r="C22665" s="1">
        <f>1/COUNTIF(B:B,pizza_sales[[#This Row],[order_id]])</f>
        <v>0.25</v>
      </c>
      <c r="D22665" s="1" t="s">
        <v>58</v>
      </c>
      <c r="E22665" s="1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 s="1">
        <v>20.75</v>
      </c>
      <c r="J22665" s="1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 s="1">
        <v>22665</v>
      </c>
      <c r="B22666" s="1">
        <v>9961</v>
      </c>
      <c r="C22666" s="1">
        <f>1/COUNTIF(B:B,pizza_sales[[#This Row],[order_id]])</f>
        <v>0.25</v>
      </c>
      <c r="D22666" s="1" t="s">
        <v>157</v>
      </c>
      <c r="E22666" s="1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 s="1">
        <v>16</v>
      </c>
      <c r="J22666" s="1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 s="1">
        <v>22666</v>
      </c>
      <c r="B22667" s="1">
        <v>9962</v>
      </c>
      <c r="C22667" s="1">
        <f>1/COUNTIF(B:B,pizza_sales[[#This Row],[order_id]])</f>
        <v>0.25</v>
      </c>
      <c r="D22667" s="1" t="s">
        <v>68</v>
      </c>
      <c r="E22667" s="1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 s="1">
        <v>20.75</v>
      </c>
      <c r="J22667" s="1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 s="1">
        <v>22667</v>
      </c>
      <c r="B22668" s="1">
        <v>9962</v>
      </c>
      <c r="C22668" s="1">
        <f>1/COUNTIF(B:B,pizza_sales[[#This Row],[order_id]])</f>
        <v>0.25</v>
      </c>
      <c r="D22668" s="1" t="s">
        <v>144</v>
      </c>
      <c r="E22668" s="1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 s="1">
        <v>12.25</v>
      </c>
      <c r="J22668" s="1">
        <v>12.25</v>
      </c>
      <c r="K22668" s="1" t="s">
        <v>173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 s="1">
        <v>22668</v>
      </c>
      <c r="B22669" s="1">
        <v>9962</v>
      </c>
      <c r="C22669" s="1">
        <f>1/COUNTIF(B:B,pizza_sales[[#This Row],[order_id]])</f>
        <v>0.25</v>
      </c>
      <c r="D22669" s="1" t="s">
        <v>105</v>
      </c>
      <c r="E22669" s="1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 s="1">
        <v>20.25</v>
      </c>
      <c r="J22669" s="1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 s="1">
        <v>22669</v>
      </c>
      <c r="B22670" s="1">
        <v>9962</v>
      </c>
      <c r="C22670" s="1">
        <f>1/COUNTIF(B:B,pizza_sales[[#This Row],[order_id]])</f>
        <v>0.25</v>
      </c>
      <c r="D22670" s="1" t="s">
        <v>136</v>
      </c>
      <c r="E22670" s="1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 s="1">
        <v>25.5</v>
      </c>
      <c r="J22670" s="1">
        <v>25.5</v>
      </c>
      <c r="K22670" s="1" t="s">
        <v>174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 s="1">
        <v>22670</v>
      </c>
      <c r="B22671" s="1">
        <v>9963</v>
      </c>
      <c r="C22671" s="1">
        <f>1/COUNTIF(B:B,pizza_sales[[#This Row],[order_id]])</f>
        <v>1</v>
      </c>
      <c r="D22671" s="1" t="s">
        <v>46</v>
      </c>
      <c r="E22671" s="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 s="1">
        <v>12</v>
      </c>
      <c r="J22671" s="1">
        <v>12</v>
      </c>
      <c r="K22671" s="1" t="s">
        <v>173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 s="1">
        <v>22671</v>
      </c>
      <c r="B22672" s="1">
        <v>9964</v>
      </c>
      <c r="C22672" s="1">
        <f>1/COUNTIF(B:B,pizza_sales[[#This Row],[order_id]])</f>
        <v>1</v>
      </c>
      <c r="D22672" s="1" t="s">
        <v>129</v>
      </c>
      <c r="E22672" s="1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 s="1">
        <v>16.5</v>
      </c>
      <c r="J22672" s="1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 s="1">
        <v>22672</v>
      </c>
      <c r="B22673" s="1">
        <v>9965</v>
      </c>
      <c r="C22673" s="1">
        <f>1/COUNTIF(B:B,pizza_sales[[#This Row],[order_id]])</f>
        <v>1</v>
      </c>
      <c r="D22673" s="1" t="s">
        <v>108</v>
      </c>
      <c r="E22673" s="1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 s="1">
        <v>20.5</v>
      </c>
      <c r="J22673" s="1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 s="1">
        <v>22673</v>
      </c>
      <c r="B22674" s="1">
        <v>9966</v>
      </c>
      <c r="C22674" s="1">
        <f>1/COUNTIF(B:B,pizza_sales[[#This Row],[order_id]])</f>
        <v>0.25</v>
      </c>
      <c r="D22674" s="1" t="s">
        <v>64</v>
      </c>
      <c r="E22674" s="1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 s="1">
        <v>20.25</v>
      </c>
      <c r="J22674" s="1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 s="1">
        <v>22674</v>
      </c>
      <c r="B22675" s="1">
        <v>9966</v>
      </c>
      <c r="C22675" s="1">
        <f>1/COUNTIF(B:B,pizza_sales[[#This Row],[order_id]])</f>
        <v>0.25</v>
      </c>
      <c r="D22675" s="1" t="s">
        <v>144</v>
      </c>
      <c r="E22675" s="1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 s="1">
        <v>12.25</v>
      </c>
      <c r="J22675" s="1">
        <v>12.25</v>
      </c>
      <c r="K22675" s="1" t="s">
        <v>173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 s="1">
        <v>22675</v>
      </c>
      <c r="B22676" s="1">
        <v>9966</v>
      </c>
      <c r="C22676" s="1">
        <f>1/COUNTIF(B:B,pizza_sales[[#This Row],[order_id]])</f>
        <v>0.25</v>
      </c>
      <c r="D22676" s="1" t="s">
        <v>166</v>
      </c>
      <c r="E22676" s="1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 s="1">
        <v>16.5</v>
      </c>
      <c r="J22676" s="1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 s="1">
        <v>22676</v>
      </c>
      <c r="B22677" s="1">
        <v>9966</v>
      </c>
      <c r="C22677" s="1">
        <f>1/COUNTIF(B:B,pizza_sales[[#This Row],[order_id]])</f>
        <v>0.25</v>
      </c>
      <c r="D22677" s="1" t="s">
        <v>133</v>
      </c>
      <c r="E22677" s="1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 s="1">
        <v>16.75</v>
      </c>
      <c r="J22677" s="1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 s="1">
        <v>22677</v>
      </c>
      <c r="B22678" s="1">
        <v>9967</v>
      </c>
      <c r="C22678" s="1">
        <f>1/COUNTIF(B:B,pizza_sales[[#This Row],[order_id]])</f>
        <v>1</v>
      </c>
      <c r="D22678" s="1" t="s">
        <v>72</v>
      </c>
      <c r="E22678" s="1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 s="1">
        <v>16.75</v>
      </c>
      <c r="J22678" s="1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 s="1">
        <v>22678</v>
      </c>
      <c r="B22679" s="1">
        <v>9968</v>
      </c>
      <c r="C22679" s="1">
        <f>1/COUNTIF(B:B,pizza_sales[[#This Row],[order_id]])</f>
        <v>0.5</v>
      </c>
      <c r="D22679" s="1" t="s">
        <v>26</v>
      </c>
      <c r="E22679" s="1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 s="1">
        <v>16</v>
      </c>
      <c r="J22679" s="1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 s="1">
        <v>22679</v>
      </c>
      <c r="B22680" s="1">
        <v>9968</v>
      </c>
      <c r="C22680" s="1">
        <f>1/COUNTIF(B:B,pizza_sales[[#This Row],[order_id]])</f>
        <v>0.5</v>
      </c>
      <c r="D22680" s="1" t="s">
        <v>140</v>
      </c>
      <c r="E22680" s="1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 s="1">
        <v>16.5</v>
      </c>
      <c r="J22680" s="1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 s="1">
        <v>22680</v>
      </c>
      <c r="B22681" s="1">
        <v>9969</v>
      </c>
      <c r="C22681" s="1">
        <f>1/COUNTIF(B:B,pizza_sales[[#This Row],[order_id]])</f>
        <v>1</v>
      </c>
      <c r="D22681" s="1" t="s">
        <v>18</v>
      </c>
      <c r="E22681" s="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 s="1">
        <v>18.5</v>
      </c>
      <c r="J22681" s="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 s="1">
        <v>22681</v>
      </c>
      <c r="B22682" s="1">
        <v>9970</v>
      </c>
      <c r="C22682" s="1">
        <f>1/COUNTIF(B:B,pizza_sales[[#This Row],[order_id]])</f>
        <v>0.5</v>
      </c>
      <c r="D22682" s="1" t="s">
        <v>113</v>
      </c>
      <c r="E22682" s="1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 s="1">
        <v>12.75</v>
      </c>
      <c r="J22682" s="1">
        <v>12.75</v>
      </c>
      <c r="K22682" s="1" t="s">
        <v>173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 s="1">
        <v>22682</v>
      </c>
      <c r="B22683" s="1">
        <v>9970</v>
      </c>
      <c r="C22683" s="1">
        <f>1/COUNTIF(B:B,pizza_sales[[#This Row],[order_id]])</f>
        <v>0.5</v>
      </c>
      <c r="D22683" s="1" t="s">
        <v>145</v>
      </c>
      <c r="E22683" s="1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 s="1">
        <v>12.5</v>
      </c>
      <c r="J22683" s="1">
        <v>12.5</v>
      </c>
      <c r="K22683" s="1" t="s">
        <v>173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 s="1">
        <v>22683</v>
      </c>
      <c r="B22684" s="1">
        <v>9971</v>
      </c>
      <c r="C22684" s="1">
        <f>1/COUNTIF(B:B,pizza_sales[[#This Row],[order_id]])</f>
        <v>1</v>
      </c>
      <c r="D22684" s="1" t="s">
        <v>55</v>
      </c>
      <c r="E22684" s="1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 s="1">
        <v>20.75</v>
      </c>
      <c r="J22684" s="1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 s="1">
        <v>22684</v>
      </c>
      <c r="B22685" s="1">
        <v>9972</v>
      </c>
      <c r="C22685" s="1">
        <f>1/COUNTIF(B:B,pizza_sales[[#This Row],[order_id]])</f>
        <v>0.5</v>
      </c>
      <c r="D22685" s="1" t="s">
        <v>115</v>
      </c>
      <c r="E22685" s="1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 s="1">
        <v>12.5</v>
      </c>
      <c r="J22685" s="1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 s="1">
        <v>22685</v>
      </c>
      <c r="B22686" s="1">
        <v>9972</v>
      </c>
      <c r="C22686" s="1">
        <f>1/COUNTIF(B:B,pizza_sales[[#This Row],[order_id]])</f>
        <v>0.5</v>
      </c>
      <c r="D22686" s="1" t="s">
        <v>61</v>
      </c>
      <c r="E22686" s="1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 s="1">
        <v>12</v>
      </c>
      <c r="J22686" s="1">
        <v>12</v>
      </c>
      <c r="K22686" s="1" t="s">
        <v>173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 s="1">
        <v>22686</v>
      </c>
      <c r="B22687" s="1">
        <v>9973</v>
      </c>
      <c r="C22687" s="1">
        <f>1/COUNTIF(B:B,pizza_sales[[#This Row],[order_id]])</f>
        <v>1</v>
      </c>
      <c r="D22687" s="1" t="s">
        <v>109</v>
      </c>
      <c r="E22687" s="1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 s="1">
        <v>20.25</v>
      </c>
      <c r="J22687" s="1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 s="1">
        <v>22687</v>
      </c>
      <c r="B22688" s="1">
        <v>9974</v>
      </c>
      <c r="C22688" s="1">
        <f>1/COUNTIF(B:B,pizza_sales[[#This Row],[order_id]])</f>
        <v>0.33333333333333331</v>
      </c>
      <c r="D22688" s="1" t="s">
        <v>33</v>
      </c>
      <c r="E22688" s="1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 s="1">
        <v>16.5</v>
      </c>
      <c r="J22688" s="1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 s="1">
        <v>22688</v>
      </c>
      <c r="B22689" s="1">
        <v>9974</v>
      </c>
      <c r="C22689" s="1">
        <f>1/COUNTIF(B:B,pizza_sales[[#This Row],[order_id]])</f>
        <v>0.33333333333333331</v>
      </c>
      <c r="D22689" s="1" t="s">
        <v>89</v>
      </c>
      <c r="E22689" s="1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 s="1">
        <v>12</v>
      </c>
      <c r="J22689" s="1">
        <v>12</v>
      </c>
      <c r="K22689" s="1" t="s">
        <v>173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 s="1">
        <v>22689</v>
      </c>
      <c r="B22690" s="1">
        <v>9974</v>
      </c>
      <c r="C22690" s="1">
        <f>1/COUNTIF(B:B,pizza_sales[[#This Row],[order_id]])</f>
        <v>0.33333333333333331</v>
      </c>
      <c r="D22690" s="1" t="s">
        <v>83</v>
      </c>
      <c r="E22690" s="1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 s="1">
        <v>20.75</v>
      </c>
      <c r="J22690" s="1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 s="1">
        <v>22690</v>
      </c>
      <c r="B22691" s="1">
        <v>9975</v>
      </c>
      <c r="C22691" s="1">
        <f>1/COUNTIF(B:B,pizza_sales[[#This Row],[order_id]])</f>
        <v>0.33333333333333331</v>
      </c>
      <c r="D22691" s="1" t="s">
        <v>130</v>
      </c>
      <c r="E22691" s="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 s="1">
        <v>16.75</v>
      </c>
      <c r="J22691" s="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 s="1">
        <v>22691</v>
      </c>
      <c r="B22692" s="1">
        <v>9975</v>
      </c>
      <c r="C22692" s="1">
        <f>1/COUNTIF(B:B,pizza_sales[[#This Row],[order_id]])</f>
        <v>0.33333333333333331</v>
      </c>
      <c r="D22692" s="1" t="s">
        <v>33</v>
      </c>
      <c r="E22692" s="1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 s="1">
        <v>16.5</v>
      </c>
      <c r="J22692" s="1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 s="1">
        <v>22692</v>
      </c>
      <c r="B22693" s="1">
        <v>9975</v>
      </c>
      <c r="C22693" s="1">
        <f>1/COUNTIF(B:B,pizza_sales[[#This Row],[order_id]])</f>
        <v>0.33333333333333331</v>
      </c>
      <c r="D22693" s="1" t="s">
        <v>73</v>
      </c>
      <c r="E22693" s="1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 s="1">
        <v>15.25</v>
      </c>
      <c r="J22693" s="1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 s="1">
        <v>22693</v>
      </c>
      <c r="B22694" s="1">
        <v>9976</v>
      </c>
      <c r="C22694" s="1">
        <f>1/COUNTIF(B:B,pizza_sales[[#This Row],[order_id]])</f>
        <v>1</v>
      </c>
      <c r="D22694" s="1" t="s">
        <v>34</v>
      </c>
      <c r="E22694" s="1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 s="1">
        <v>20.75</v>
      </c>
      <c r="J22694" s="1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 s="1">
        <v>22694</v>
      </c>
      <c r="B22695" s="1">
        <v>9977</v>
      </c>
      <c r="C22695" s="1">
        <f>1/COUNTIF(B:B,pizza_sales[[#This Row],[order_id]])</f>
        <v>1</v>
      </c>
      <c r="D22695" s="1" t="s">
        <v>146</v>
      </c>
      <c r="E22695" s="1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 s="1">
        <v>12.75</v>
      </c>
      <c r="J22695" s="1">
        <v>12.75</v>
      </c>
      <c r="K22695" s="1" t="s">
        <v>173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 s="1">
        <v>22695</v>
      </c>
      <c r="B22696" s="1">
        <v>9978</v>
      </c>
      <c r="C22696" s="1">
        <f>1/COUNTIF(B:B,pizza_sales[[#This Row],[order_id]])</f>
        <v>0.5</v>
      </c>
      <c r="D22696" s="1" t="s">
        <v>86</v>
      </c>
      <c r="E22696" s="1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 s="1">
        <v>17.950000762939453</v>
      </c>
      <c r="J22696" s="1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 s="1">
        <v>22696</v>
      </c>
      <c r="B22697" s="1">
        <v>9978</v>
      </c>
      <c r="C22697" s="1">
        <f>1/COUNTIF(B:B,pizza_sales[[#This Row],[order_id]])</f>
        <v>0.5</v>
      </c>
      <c r="D22697" s="1" t="s">
        <v>153</v>
      </c>
      <c r="E22697" s="1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 s="1">
        <v>16.5</v>
      </c>
      <c r="J22697" s="1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 s="1">
        <v>22697</v>
      </c>
      <c r="B22698" s="1">
        <v>9979</v>
      </c>
      <c r="C22698" s="1">
        <f>1/COUNTIF(B:B,pizza_sales[[#This Row],[order_id]])</f>
        <v>0.33333333333333331</v>
      </c>
      <c r="D22698" s="1" t="s">
        <v>46</v>
      </c>
      <c r="E22698" s="1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 s="1">
        <v>12</v>
      </c>
      <c r="J22698" s="1">
        <v>12</v>
      </c>
      <c r="K22698" s="1" t="s">
        <v>173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 s="1">
        <v>22698</v>
      </c>
      <c r="B22699" s="1">
        <v>9979</v>
      </c>
      <c r="C22699" s="1">
        <f>1/COUNTIF(B:B,pizza_sales[[#This Row],[order_id]])</f>
        <v>0.33333333333333331</v>
      </c>
      <c r="D22699" s="1" t="s">
        <v>18</v>
      </c>
      <c r="E22699" s="1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 s="1">
        <v>18.5</v>
      </c>
      <c r="J22699" s="1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 s="1">
        <v>22699</v>
      </c>
      <c r="B22700" s="1">
        <v>9979</v>
      </c>
      <c r="C22700" s="1">
        <f>1/COUNTIF(B:B,pizza_sales[[#This Row],[order_id]])</f>
        <v>0.33333333333333331</v>
      </c>
      <c r="D22700" s="1" t="s">
        <v>108</v>
      </c>
      <c r="E22700" s="1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 s="1">
        <v>20.5</v>
      </c>
      <c r="J22700" s="1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 s="1">
        <v>22700</v>
      </c>
      <c r="B22701" s="1">
        <v>9980</v>
      </c>
      <c r="C22701" s="1">
        <f>1/COUNTIF(B:B,pizza_sales[[#This Row],[order_id]])</f>
        <v>0.5</v>
      </c>
      <c r="D22701" s="1" t="s">
        <v>92</v>
      </c>
      <c r="E22701" s="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 s="1">
        <v>16.25</v>
      </c>
      <c r="J22701" s="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 s="1">
        <v>22701</v>
      </c>
      <c r="B22702" s="1">
        <v>9980</v>
      </c>
      <c r="C22702" s="1">
        <f>1/COUNTIF(B:B,pizza_sales[[#This Row],[order_id]])</f>
        <v>0.5</v>
      </c>
      <c r="D22702" s="1" t="s">
        <v>15</v>
      </c>
      <c r="E22702" s="1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 s="1">
        <v>16</v>
      </c>
      <c r="J22702" s="1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 s="1">
        <v>22702</v>
      </c>
      <c r="B22703" s="1">
        <v>9981</v>
      </c>
      <c r="C22703" s="1">
        <f>1/COUNTIF(B:B,pizza_sales[[#This Row],[order_id]])</f>
        <v>1</v>
      </c>
      <c r="D22703" s="1" t="s">
        <v>18</v>
      </c>
      <c r="E22703" s="1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 s="1">
        <v>18.5</v>
      </c>
      <c r="J22703" s="1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 s="1">
        <v>22703</v>
      </c>
      <c r="B22704" s="1">
        <v>9982</v>
      </c>
      <c r="C22704" s="1">
        <f>1/COUNTIF(B:B,pizza_sales[[#This Row],[order_id]])</f>
        <v>1</v>
      </c>
      <c r="D22704" s="1" t="s">
        <v>15</v>
      </c>
      <c r="E22704" s="1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 s="1">
        <v>16</v>
      </c>
      <c r="J22704" s="1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 s="1">
        <v>22704</v>
      </c>
      <c r="B22705" s="1">
        <v>9983</v>
      </c>
      <c r="C22705" s="1">
        <f>1/COUNTIF(B:B,pizza_sales[[#This Row],[order_id]])</f>
        <v>0.25</v>
      </c>
      <c r="D22705" s="1" t="s">
        <v>168</v>
      </c>
      <c r="E22705" s="1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 s="1">
        <v>20.25</v>
      </c>
      <c r="J22705" s="1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 s="1">
        <v>22705</v>
      </c>
      <c r="B22706" s="1">
        <v>9983</v>
      </c>
      <c r="C22706" s="1">
        <f>1/COUNTIF(B:B,pizza_sales[[#This Row],[order_id]])</f>
        <v>0.25</v>
      </c>
      <c r="D22706" s="1" t="s">
        <v>115</v>
      </c>
      <c r="E22706" s="1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 s="1">
        <v>12.5</v>
      </c>
      <c r="J22706" s="1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 s="1">
        <v>22706</v>
      </c>
      <c r="B22707" s="1">
        <v>9983</v>
      </c>
      <c r="C22707" s="1">
        <f>1/COUNTIF(B:B,pizza_sales[[#This Row],[order_id]])</f>
        <v>0.25</v>
      </c>
      <c r="D22707" s="1" t="s">
        <v>29</v>
      </c>
      <c r="E22707" s="1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 s="1">
        <v>20.75</v>
      </c>
      <c r="J22707" s="1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 s="1">
        <v>22707</v>
      </c>
      <c r="B22708" s="1">
        <v>9983</v>
      </c>
      <c r="C22708" s="1">
        <f>1/COUNTIF(B:B,pizza_sales[[#This Row],[order_id]])</f>
        <v>0.25</v>
      </c>
      <c r="D22708" s="1" t="s">
        <v>136</v>
      </c>
      <c r="E22708" s="1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 s="1">
        <v>25.5</v>
      </c>
      <c r="J22708" s="1">
        <v>25.5</v>
      </c>
      <c r="K22708" s="1" t="s">
        <v>174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 s="1">
        <v>22708</v>
      </c>
      <c r="B22709" s="1">
        <v>9984</v>
      </c>
      <c r="C22709" s="1">
        <f>1/COUNTIF(B:B,pizza_sales[[#This Row],[order_id]])</f>
        <v>0.5</v>
      </c>
      <c r="D22709" s="1" t="s">
        <v>158</v>
      </c>
      <c r="E22709" s="1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 s="1">
        <v>16</v>
      </c>
      <c r="J22709" s="1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 s="1">
        <v>22709</v>
      </c>
      <c r="B22710" s="1">
        <v>9984</v>
      </c>
      <c r="C22710" s="1">
        <f>1/COUNTIF(B:B,pizza_sales[[#This Row],[order_id]])</f>
        <v>0.5</v>
      </c>
      <c r="D22710" s="1" t="s">
        <v>29</v>
      </c>
      <c r="E22710" s="1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 s="1">
        <v>20.75</v>
      </c>
      <c r="J22710" s="1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 s="1">
        <v>22710</v>
      </c>
      <c r="B22711" s="1">
        <v>9985</v>
      </c>
      <c r="C22711" s="1">
        <f>1/COUNTIF(B:B,pizza_sales[[#This Row],[order_id]])</f>
        <v>1</v>
      </c>
      <c r="D22711" s="1" t="s">
        <v>131</v>
      </c>
      <c r="E22711" s="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 s="1">
        <v>20.75</v>
      </c>
      <c r="J22711" s="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 s="1">
        <v>22711</v>
      </c>
      <c r="B22712" s="1">
        <v>9986</v>
      </c>
      <c r="C22712" s="1">
        <f>1/COUNTIF(B:B,pizza_sales[[#This Row],[order_id]])</f>
        <v>1</v>
      </c>
      <c r="D22712" s="1" t="s">
        <v>166</v>
      </c>
      <c r="E22712" s="1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 s="1">
        <v>16.5</v>
      </c>
      <c r="J22712" s="1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 s="1">
        <v>22712</v>
      </c>
      <c r="B22713" s="1">
        <v>9987</v>
      </c>
      <c r="C22713" s="1">
        <f>1/COUNTIF(B:B,pizza_sales[[#This Row],[order_id]])</f>
        <v>1</v>
      </c>
      <c r="D22713" s="1" t="s">
        <v>144</v>
      </c>
      <c r="E22713" s="1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 s="1">
        <v>12.25</v>
      </c>
      <c r="J22713" s="1">
        <v>12.25</v>
      </c>
      <c r="K22713" s="1" t="s">
        <v>173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 s="1">
        <v>22713</v>
      </c>
      <c r="B22714" s="1">
        <v>9988</v>
      </c>
      <c r="C22714" s="1">
        <f>1/COUNTIF(B:B,pizza_sales[[#This Row],[order_id]])</f>
        <v>1</v>
      </c>
      <c r="D22714" s="1" t="s">
        <v>105</v>
      </c>
      <c r="E22714" s="1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 s="1">
        <v>20.25</v>
      </c>
      <c r="J22714" s="1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 s="1">
        <v>22714</v>
      </c>
      <c r="B22715" s="1">
        <v>9989</v>
      </c>
      <c r="C22715" s="1">
        <f>1/COUNTIF(B:B,pizza_sales[[#This Row],[order_id]])</f>
        <v>0.5</v>
      </c>
      <c r="D22715" s="1" t="s">
        <v>46</v>
      </c>
      <c r="E22715" s="1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 s="1">
        <v>12</v>
      </c>
      <c r="J22715" s="1">
        <v>12</v>
      </c>
      <c r="K22715" s="1" t="s">
        <v>173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 s="1">
        <v>22715</v>
      </c>
      <c r="B22716" s="1">
        <v>9989</v>
      </c>
      <c r="C22716" s="1">
        <f>1/COUNTIF(B:B,pizza_sales[[#This Row],[order_id]])</f>
        <v>0.5</v>
      </c>
      <c r="D22716" s="1" t="s">
        <v>109</v>
      </c>
      <c r="E22716" s="1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 s="1">
        <v>20.25</v>
      </c>
      <c r="J22716" s="1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 s="1">
        <v>22716</v>
      </c>
      <c r="B22717" s="1">
        <v>9990</v>
      </c>
      <c r="C22717" s="1">
        <f>1/COUNTIF(B:B,pizza_sales[[#This Row],[order_id]])</f>
        <v>0.5</v>
      </c>
      <c r="D22717" s="1" t="s">
        <v>116</v>
      </c>
      <c r="E22717" s="1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 s="1">
        <v>12.5</v>
      </c>
      <c r="J22717" s="1">
        <v>12.5</v>
      </c>
      <c r="K22717" s="1" t="s">
        <v>173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 s="1">
        <v>22717</v>
      </c>
      <c r="B22718" s="1">
        <v>9990</v>
      </c>
      <c r="C22718" s="1">
        <f>1/COUNTIF(B:B,pizza_sales[[#This Row],[order_id]])</f>
        <v>0.5</v>
      </c>
      <c r="D22718" s="1" t="s">
        <v>83</v>
      </c>
      <c r="E22718" s="1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 s="1">
        <v>20.75</v>
      </c>
      <c r="J22718" s="1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 s="1">
        <v>22718</v>
      </c>
      <c r="B22719" s="1">
        <v>9991</v>
      </c>
      <c r="C22719" s="1">
        <f>1/COUNTIF(B:B,pizza_sales[[#This Row],[order_id]])</f>
        <v>0.5</v>
      </c>
      <c r="D22719" s="1" t="s">
        <v>72</v>
      </c>
      <c r="E22719" s="1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 s="1">
        <v>16.75</v>
      </c>
      <c r="J22719" s="1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 s="1">
        <v>22719</v>
      </c>
      <c r="B22720" s="1">
        <v>9991</v>
      </c>
      <c r="C22720" s="1">
        <f>1/COUNTIF(B:B,pizza_sales[[#This Row],[order_id]])</f>
        <v>0.5</v>
      </c>
      <c r="D22720" s="1" t="s">
        <v>89</v>
      </c>
      <c r="E22720" s="1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 s="1">
        <v>12</v>
      </c>
      <c r="J22720" s="1">
        <v>12</v>
      </c>
      <c r="K22720" s="1" t="s">
        <v>173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 s="1">
        <v>22720</v>
      </c>
      <c r="B22721" s="1">
        <v>9992</v>
      </c>
      <c r="C22721" s="1">
        <f>1/COUNTIF(B:B,pizza_sales[[#This Row],[order_id]])</f>
        <v>1</v>
      </c>
      <c r="D22721" s="1" t="s">
        <v>144</v>
      </c>
      <c r="E22721" s="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 s="1">
        <v>12.25</v>
      </c>
      <c r="J22721" s="1">
        <v>12.25</v>
      </c>
      <c r="K22721" s="1" t="s">
        <v>173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 s="1">
        <v>22721</v>
      </c>
      <c r="B22722" s="1">
        <v>9993</v>
      </c>
      <c r="C22722" s="1">
        <f>1/COUNTIF(B:B,pizza_sales[[#This Row],[order_id]])</f>
        <v>0.33333333333333331</v>
      </c>
      <c r="D22722" s="1" t="s">
        <v>119</v>
      </c>
      <c r="E22722" s="1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 s="1">
        <v>12.75</v>
      </c>
      <c r="J22722" s="1">
        <v>12.75</v>
      </c>
      <c r="K22722" s="1" t="s">
        <v>173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 s="1">
        <v>22722</v>
      </c>
      <c r="B22723" s="1">
        <v>9993</v>
      </c>
      <c r="C22723" s="1">
        <f>1/COUNTIF(B:B,pizza_sales[[#This Row],[order_id]])</f>
        <v>0.33333333333333331</v>
      </c>
      <c r="D22723" s="1" t="s">
        <v>50</v>
      </c>
      <c r="E22723" s="1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 s="1">
        <v>20.5</v>
      </c>
      <c r="J22723" s="1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 s="1">
        <v>22723</v>
      </c>
      <c r="B22724" s="1">
        <v>9993</v>
      </c>
      <c r="C22724" s="1">
        <f>1/COUNTIF(B:B,pizza_sales[[#This Row],[order_id]])</f>
        <v>0.33333333333333331</v>
      </c>
      <c r="D22724" s="1" t="s">
        <v>89</v>
      </c>
      <c r="E22724" s="1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 s="1">
        <v>12</v>
      </c>
      <c r="J22724" s="1">
        <v>12</v>
      </c>
      <c r="K22724" s="1" t="s">
        <v>173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 s="1">
        <v>22724</v>
      </c>
      <c r="B22725" s="1">
        <v>9994</v>
      </c>
      <c r="C22725" s="1">
        <f>1/COUNTIF(B:B,pizza_sales[[#This Row],[order_id]])</f>
        <v>1</v>
      </c>
      <c r="D22725" s="1" t="s">
        <v>18</v>
      </c>
      <c r="E22725" s="1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 s="1">
        <v>18.5</v>
      </c>
      <c r="J22725" s="1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 s="1">
        <v>22725</v>
      </c>
      <c r="B22726" s="1">
        <v>9995</v>
      </c>
      <c r="C22726" s="1">
        <f>1/COUNTIF(B:B,pizza_sales[[#This Row],[order_id]])</f>
        <v>1</v>
      </c>
      <c r="D22726" s="1" t="s">
        <v>11</v>
      </c>
      <c r="E22726" s="1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 s="1">
        <v>13.25</v>
      </c>
      <c r="J22726" s="1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 s="1">
        <v>22726</v>
      </c>
      <c r="B22727" s="1">
        <v>9996</v>
      </c>
      <c r="C22727" s="1">
        <f>1/COUNTIF(B:B,pizza_sales[[#This Row],[order_id]])</f>
        <v>1</v>
      </c>
      <c r="D22727" s="1" t="s">
        <v>160</v>
      </c>
      <c r="E22727" s="1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 s="1">
        <v>23.649999618530273</v>
      </c>
      <c r="J22727" s="1">
        <v>23.649999618530273</v>
      </c>
      <c r="K22727" s="1" t="s">
        <v>173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 s="1">
        <v>22727</v>
      </c>
      <c r="B22728" s="1">
        <v>9997</v>
      </c>
      <c r="C22728" s="1">
        <f>1/COUNTIF(B:B,pizza_sales[[#This Row],[order_id]])</f>
        <v>7.1428571428571425E-2</v>
      </c>
      <c r="D22728" s="1" t="s">
        <v>151</v>
      </c>
      <c r="E22728" s="1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 s="1">
        <v>12.75</v>
      </c>
      <c r="J22728" s="1">
        <v>12.75</v>
      </c>
      <c r="K22728" s="1" t="s">
        <v>173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 s="1">
        <v>22728</v>
      </c>
      <c r="B22729" s="1">
        <v>9997</v>
      </c>
      <c r="C22729" s="1">
        <f>1/COUNTIF(B:B,pizza_sales[[#This Row],[order_id]])</f>
        <v>7.1428571428571425E-2</v>
      </c>
      <c r="D22729" s="1" t="s">
        <v>86</v>
      </c>
      <c r="E22729" s="1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 s="1">
        <v>17.950000762939453</v>
      </c>
      <c r="J22729" s="1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 s="1">
        <v>22729</v>
      </c>
      <c r="B22730" s="1">
        <v>9997</v>
      </c>
      <c r="C22730" s="1">
        <f>1/COUNTIF(B:B,pizza_sales[[#This Row],[order_id]])</f>
        <v>7.1428571428571425E-2</v>
      </c>
      <c r="D22730" s="1" t="s">
        <v>137</v>
      </c>
      <c r="E22730" s="1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 s="1">
        <v>16.5</v>
      </c>
      <c r="J22730" s="1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 s="1">
        <v>22730</v>
      </c>
      <c r="B22731" s="1">
        <v>9997</v>
      </c>
      <c r="C22731" s="1">
        <f>1/COUNTIF(B:B,pizza_sales[[#This Row],[order_id]])</f>
        <v>7.1428571428571425E-2</v>
      </c>
      <c r="D22731" s="1" t="s">
        <v>11</v>
      </c>
      <c r="E22731" s="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 s="1">
        <v>13.25</v>
      </c>
      <c r="J22731" s="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 s="1">
        <v>22731</v>
      </c>
      <c r="B22732" s="1">
        <v>9997</v>
      </c>
      <c r="C22732" s="1">
        <f>1/COUNTIF(B:B,pizza_sales[[#This Row],[order_id]])</f>
        <v>7.1428571428571425E-2</v>
      </c>
      <c r="D22732" s="1" t="s">
        <v>128</v>
      </c>
      <c r="E22732" s="1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 s="1">
        <v>10.5</v>
      </c>
      <c r="J22732" s="1">
        <v>10.5</v>
      </c>
      <c r="K22732" s="1" t="s">
        <v>173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 s="1">
        <v>22732</v>
      </c>
      <c r="B22733" s="1">
        <v>9997</v>
      </c>
      <c r="C22733" s="1">
        <f>1/COUNTIF(B:B,pizza_sales[[#This Row],[order_id]])</f>
        <v>7.1428571428571425E-2</v>
      </c>
      <c r="D22733" s="1" t="s">
        <v>22</v>
      </c>
      <c r="E22733" s="1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 s="1">
        <v>20.75</v>
      </c>
      <c r="J22733" s="1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 s="1">
        <v>22733</v>
      </c>
      <c r="B22734" s="1">
        <v>9997</v>
      </c>
      <c r="C22734" s="1">
        <f>1/COUNTIF(B:B,pizza_sales[[#This Row],[order_id]])</f>
        <v>7.1428571428571425E-2</v>
      </c>
      <c r="D22734" s="1" t="s">
        <v>64</v>
      </c>
      <c r="E22734" s="1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 s="1">
        <v>20.25</v>
      </c>
      <c r="J22734" s="1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 s="1">
        <v>22734</v>
      </c>
      <c r="B22735" s="1">
        <v>9997</v>
      </c>
      <c r="C22735" s="1">
        <f>1/COUNTIF(B:B,pizza_sales[[#This Row],[order_id]])</f>
        <v>7.1428571428571425E-2</v>
      </c>
      <c r="D22735" s="1" t="s">
        <v>125</v>
      </c>
      <c r="E22735" s="1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 s="1">
        <v>17.5</v>
      </c>
      <c r="J22735" s="1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 s="1">
        <v>22735</v>
      </c>
      <c r="B22736" s="1">
        <v>9997</v>
      </c>
      <c r="C22736" s="1">
        <f>1/COUNTIF(B:B,pizza_sales[[#This Row],[order_id]])</f>
        <v>7.1428571428571425E-2</v>
      </c>
      <c r="D22736" s="1" t="s">
        <v>131</v>
      </c>
      <c r="E22736" s="1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 s="1">
        <v>20.75</v>
      </c>
      <c r="J22736" s="1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 s="1">
        <v>22736</v>
      </c>
      <c r="B22737" s="1">
        <v>9997</v>
      </c>
      <c r="C22737" s="1">
        <f>1/COUNTIF(B:B,pizza_sales[[#This Row],[order_id]])</f>
        <v>7.1428571428571425E-2</v>
      </c>
      <c r="D22737" s="1" t="s">
        <v>102</v>
      </c>
      <c r="E22737" s="1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 s="1">
        <v>12.5</v>
      </c>
      <c r="J22737" s="1">
        <v>12.5</v>
      </c>
      <c r="K22737" s="1" t="s">
        <v>173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 s="1">
        <v>22737</v>
      </c>
      <c r="B22738" s="1">
        <v>9997</v>
      </c>
      <c r="C22738" s="1">
        <f>1/COUNTIF(B:B,pizza_sales[[#This Row],[order_id]])</f>
        <v>7.1428571428571425E-2</v>
      </c>
      <c r="D22738" s="1" t="s">
        <v>55</v>
      </c>
      <c r="E22738" s="1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 s="1">
        <v>20.75</v>
      </c>
      <c r="J22738" s="1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 s="1">
        <v>22738</v>
      </c>
      <c r="B22739" s="1">
        <v>9997</v>
      </c>
      <c r="C22739" s="1">
        <f>1/COUNTIF(B:B,pizza_sales[[#This Row],[order_id]])</f>
        <v>7.1428571428571425E-2</v>
      </c>
      <c r="D22739" s="1" t="s">
        <v>153</v>
      </c>
      <c r="E22739" s="1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 s="1">
        <v>16.5</v>
      </c>
      <c r="J22739" s="1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 s="1">
        <v>22739</v>
      </c>
      <c r="B22740" s="1">
        <v>9997</v>
      </c>
      <c r="C22740" s="1">
        <f>1/COUNTIF(B:B,pizza_sales[[#This Row],[order_id]])</f>
        <v>7.1428571428571425E-2</v>
      </c>
      <c r="D22740" s="1" t="s">
        <v>29</v>
      </c>
      <c r="E22740" s="1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 s="1">
        <v>20.75</v>
      </c>
      <c r="J22740" s="1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 s="1">
        <v>22740</v>
      </c>
      <c r="B22741" s="1">
        <v>9997</v>
      </c>
      <c r="C22741" s="1">
        <f>1/COUNTIF(B:B,pizza_sales[[#This Row],[order_id]])</f>
        <v>7.1428571428571425E-2</v>
      </c>
      <c r="D22741" s="1" t="s">
        <v>165</v>
      </c>
      <c r="E22741" s="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 s="1">
        <v>20.5</v>
      </c>
      <c r="J22741" s="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 s="1">
        <v>22741</v>
      </c>
      <c r="B22742" s="1">
        <v>9998</v>
      </c>
      <c r="C22742" s="1">
        <f>1/COUNTIF(B:B,pizza_sales[[#This Row],[order_id]])</f>
        <v>0.33333333333333331</v>
      </c>
      <c r="D22742" s="1" t="s">
        <v>72</v>
      </c>
      <c r="E22742" s="1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 s="1">
        <v>16.75</v>
      </c>
      <c r="J22742" s="1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 s="1">
        <v>22742</v>
      </c>
      <c r="B22743" s="1">
        <v>9998</v>
      </c>
      <c r="C22743" s="1">
        <f>1/COUNTIF(B:B,pizza_sales[[#This Row],[order_id]])</f>
        <v>0.33333333333333331</v>
      </c>
      <c r="D22743" s="1" t="s">
        <v>113</v>
      </c>
      <c r="E22743" s="1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 s="1">
        <v>12.75</v>
      </c>
      <c r="J22743" s="1">
        <v>12.75</v>
      </c>
      <c r="K22743" s="1" t="s">
        <v>173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 s="1">
        <v>22743</v>
      </c>
      <c r="B22744" s="1">
        <v>9998</v>
      </c>
      <c r="C22744" s="1">
        <f>1/COUNTIF(B:B,pizza_sales[[#This Row],[order_id]])</f>
        <v>0.33333333333333331</v>
      </c>
      <c r="D22744" s="1" t="s">
        <v>55</v>
      </c>
      <c r="E22744" s="1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 s="1">
        <v>20.75</v>
      </c>
      <c r="J22744" s="1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 s="1">
        <v>22744</v>
      </c>
      <c r="B22745" s="1">
        <v>9999</v>
      </c>
      <c r="C22745" s="1">
        <f>1/COUNTIF(B:B,pizza_sales[[#This Row],[order_id]])</f>
        <v>0.5</v>
      </c>
      <c r="D22745" s="1" t="s">
        <v>50</v>
      </c>
      <c r="E22745" s="1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 s="1">
        <v>20.5</v>
      </c>
      <c r="J22745" s="1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 s="1">
        <v>22745</v>
      </c>
      <c r="B22746" s="1">
        <v>9999</v>
      </c>
      <c r="C22746" s="1">
        <f>1/COUNTIF(B:B,pizza_sales[[#This Row],[order_id]])</f>
        <v>0.5</v>
      </c>
      <c r="D22746" s="1" t="s">
        <v>144</v>
      </c>
      <c r="E22746" s="1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 s="1">
        <v>12.25</v>
      </c>
      <c r="J22746" s="1">
        <v>12.25</v>
      </c>
      <c r="K22746" s="1" t="s">
        <v>173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 s="1">
        <v>22746</v>
      </c>
      <c r="B22747" s="1">
        <v>10000</v>
      </c>
      <c r="C22747" s="1">
        <f>1/COUNTIF(B:B,pizza_sales[[#This Row],[order_id]])</f>
        <v>0.33333333333333331</v>
      </c>
      <c r="D22747" s="1" t="s">
        <v>68</v>
      </c>
      <c r="E22747" s="1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 s="1">
        <v>20.75</v>
      </c>
      <c r="J22747" s="1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 s="1">
        <v>22747</v>
      </c>
      <c r="B22748" s="1">
        <v>10000</v>
      </c>
      <c r="C22748" s="1">
        <f>1/COUNTIF(B:B,pizza_sales[[#This Row],[order_id]])</f>
        <v>0.33333333333333331</v>
      </c>
      <c r="D22748" s="1" t="s">
        <v>64</v>
      </c>
      <c r="E22748" s="1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 s="1">
        <v>20.25</v>
      </c>
      <c r="J22748" s="1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 s="1">
        <v>22748</v>
      </c>
      <c r="B22749" s="1">
        <v>10000</v>
      </c>
      <c r="C22749" s="1">
        <f>1/COUNTIF(B:B,pizza_sales[[#This Row],[order_id]])</f>
        <v>0.33333333333333331</v>
      </c>
      <c r="D22749" s="1" t="s">
        <v>125</v>
      </c>
      <c r="E22749" s="1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 s="1">
        <v>17.5</v>
      </c>
      <c r="J22749" s="1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 s="1">
        <v>22749</v>
      </c>
      <c r="B22750" s="1">
        <v>10001</v>
      </c>
      <c r="C22750" s="1">
        <f>1/COUNTIF(B:B,pizza_sales[[#This Row],[order_id]])</f>
        <v>0.33333333333333331</v>
      </c>
      <c r="D22750" s="1" t="s">
        <v>18</v>
      </c>
      <c r="E22750" s="1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 s="1">
        <v>18.5</v>
      </c>
      <c r="J22750" s="1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 s="1">
        <v>22750</v>
      </c>
      <c r="B22751" s="1">
        <v>10001</v>
      </c>
      <c r="C22751" s="1">
        <f>1/COUNTIF(B:B,pizza_sales[[#This Row],[order_id]])</f>
        <v>0.33333333333333331</v>
      </c>
      <c r="D22751" s="1" t="s">
        <v>95</v>
      </c>
      <c r="E22751" s="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 s="1">
        <v>14.75</v>
      </c>
      <c r="J22751" s="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 s="1">
        <v>22751</v>
      </c>
      <c r="B22752" s="1">
        <v>10001</v>
      </c>
      <c r="C22752" s="1">
        <f>1/COUNTIF(B:B,pizza_sales[[#This Row],[order_id]])</f>
        <v>0.33333333333333331</v>
      </c>
      <c r="D22752" s="1" t="s">
        <v>64</v>
      </c>
      <c r="E22752" s="1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 s="1">
        <v>20.25</v>
      </c>
      <c r="J22752" s="1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 s="1">
        <v>22752</v>
      </c>
      <c r="B22753" s="1">
        <v>10002</v>
      </c>
      <c r="C22753" s="1">
        <f>1/COUNTIF(B:B,pizza_sales[[#This Row],[order_id]])</f>
        <v>0.25</v>
      </c>
      <c r="D22753" s="1" t="s">
        <v>80</v>
      </c>
      <c r="E22753" s="1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 s="1">
        <v>12</v>
      </c>
      <c r="J22753" s="1">
        <v>12</v>
      </c>
      <c r="K22753" s="1" t="s">
        <v>173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 s="1">
        <v>22753</v>
      </c>
      <c r="B22754" s="1">
        <v>10002</v>
      </c>
      <c r="C22754" s="1">
        <f>1/COUNTIF(B:B,pizza_sales[[#This Row],[order_id]])</f>
        <v>0.25</v>
      </c>
      <c r="D22754" s="1" t="s">
        <v>69</v>
      </c>
      <c r="E22754" s="1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 s="1">
        <v>20.75</v>
      </c>
      <c r="J22754" s="1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 s="1">
        <v>22754</v>
      </c>
      <c r="B22755" s="1">
        <v>10002</v>
      </c>
      <c r="C22755" s="1">
        <f>1/COUNTIF(B:B,pizza_sales[[#This Row],[order_id]])</f>
        <v>0.25</v>
      </c>
      <c r="D22755" s="1" t="s">
        <v>147</v>
      </c>
      <c r="E22755" s="1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 s="1">
        <v>20.75</v>
      </c>
      <c r="J22755" s="1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 s="1">
        <v>22755</v>
      </c>
      <c r="B22756" s="1">
        <v>10002</v>
      </c>
      <c r="C22756" s="1">
        <f>1/COUNTIF(B:B,pizza_sales[[#This Row],[order_id]])</f>
        <v>0.25</v>
      </c>
      <c r="D22756" s="1" t="s">
        <v>61</v>
      </c>
      <c r="E22756" s="1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 s="1">
        <v>12</v>
      </c>
      <c r="J22756" s="1">
        <v>12</v>
      </c>
      <c r="K22756" s="1" t="s">
        <v>173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 s="1">
        <v>22756</v>
      </c>
      <c r="B22757" s="1">
        <v>10003</v>
      </c>
      <c r="C22757" s="1">
        <f>1/COUNTIF(B:B,pizza_sales[[#This Row],[order_id]])</f>
        <v>0.5</v>
      </c>
      <c r="D22757" s="1" t="s">
        <v>46</v>
      </c>
      <c r="E22757" s="1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 s="1">
        <v>12</v>
      </c>
      <c r="J22757" s="1">
        <v>12</v>
      </c>
      <c r="K22757" s="1" t="s">
        <v>173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 s="1">
        <v>22757</v>
      </c>
      <c r="B22758" s="1">
        <v>10003</v>
      </c>
      <c r="C22758" s="1">
        <f>1/COUNTIF(B:B,pizza_sales[[#This Row],[order_id]])</f>
        <v>0.5</v>
      </c>
      <c r="D22758" s="1" t="s">
        <v>157</v>
      </c>
      <c r="E22758" s="1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 s="1">
        <v>16</v>
      </c>
      <c r="J22758" s="1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 s="1">
        <v>22758</v>
      </c>
      <c r="B22759" s="1">
        <v>10004</v>
      </c>
      <c r="C22759" s="1">
        <f>1/COUNTIF(B:B,pizza_sales[[#This Row],[order_id]])</f>
        <v>0.5</v>
      </c>
      <c r="D22759" s="1" t="s">
        <v>47</v>
      </c>
      <c r="E22759" s="1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 s="1">
        <v>12</v>
      </c>
      <c r="J22759" s="1">
        <v>12</v>
      </c>
      <c r="K22759" s="1" t="s">
        <v>173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 s="1">
        <v>22759</v>
      </c>
      <c r="B22760" s="1">
        <v>10004</v>
      </c>
      <c r="C22760" s="1">
        <f>1/COUNTIF(B:B,pizza_sales[[#This Row],[order_id]])</f>
        <v>0.5</v>
      </c>
      <c r="D22760" s="1" t="s">
        <v>128</v>
      </c>
      <c r="E22760" s="1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 s="1">
        <v>10.5</v>
      </c>
      <c r="J22760" s="1">
        <v>10.5</v>
      </c>
      <c r="K22760" s="1" t="s">
        <v>173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 s="1">
        <v>22760</v>
      </c>
      <c r="B22761" s="1">
        <v>10005</v>
      </c>
      <c r="C22761" s="1">
        <f>1/COUNTIF(B:B,pizza_sales[[#This Row],[order_id]])</f>
        <v>0.33333333333333331</v>
      </c>
      <c r="D22761" s="1" t="s">
        <v>114</v>
      </c>
      <c r="E22761" s="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 s="1">
        <v>16.75</v>
      </c>
      <c r="J22761" s="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 s="1">
        <v>22761</v>
      </c>
      <c r="B22762" s="1">
        <v>10005</v>
      </c>
      <c r="C22762" s="1">
        <f>1/COUNTIF(B:B,pizza_sales[[#This Row],[order_id]])</f>
        <v>0.33333333333333331</v>
      </c>
      <c r="D22762" s="1" t="s">
        <v>76</v>
      </c>
      <c r="E22762" s="1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 s="1">
        <v>12.75</v>
      </c>
      <c r="J22762" s="1">
        <v>12.75</v>
      </c>
      <c r="K22762" s="1" t="s">
        <v>173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 s="1">
        <v>22762</v>
      </c>
      <c r="B22763" s="1">
        <v>10005</v>
      </c>
      <c r="C22763" s="1">
        <f>1/COUNTIF(B:B,pizza_sales[[#This Row],[order_id]])</f>
        <v>0.33333333333333331</v>
      </c>
      <c r="D22763" s="1" t="s">
        <v>124</v>
      </c>
      <c r="E22763" s="1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 s="1">
        <v>16</v>
      </c>
      <c r="J22763" s="1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 s="1">
        <v>22763</v>
      </c>
      <c r="B22764" s="1">
        <v>10006</v>
      </c>
      <c r="C22764" s="1">
        <f>1/COUNTIF(B:B,pizza_sales[[#This Row],[order_id]])</f>
        <v>0.5</v>
      </c>
      <c r="D22764" s="1" t="s">
        <v>33</v>
      </c>
      <c r="E22764" s="1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 s="1">
        <v>16.5</v>
      </c>
      <c r="J22764" s="1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 s="1">
        <v>22764</v>
      </c>
      <c r="B22765" s="1">
        <v>10006</v>
      </c>
      <c r="C22765" s="1">
        <f>1/COUNTIF(B:B,pizza_sales[[#This Row],[order_id]])</f>
        <v>0.5</v>
      </c>
      <c r="D22765" s="1" t="s">
        <v>156</v>
      </c>
      <c r="E22765" s="1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 s="1">
        <v>12</v>
      </c>
      <c r="J22765" s="1">
        <v>12</v>
      </c>
      <c r="K22765" s="1" t="s">
        <v>173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 s="1">
        <v>22765</v>
      </c>
      <c r="B22766" s="1">
        <v>10007</v>
      </c>
      <c r="C22766" s="1">
        <f>1/COUNTIF(B:B,pizza_sales[[#This Row],[order_id]])</f>
        <v>0.25</v>
      </c>
      <c r="D22766" s="1" t="s">
        <v>160</v>
      </c>
      <c r="E22766" s="1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 s="1">
        <v>23.649999618530273</v>
      </c>
      <c r="J22766" s="1">
        <v>23.649999618530273</v>
      </c>
      <c r="K22766" s="1" t="s">
        <v>173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 s="1">
        <v>22766</v>
      </c>
      <c r="B22767" s="1">
        <v>10007</v>
      </c>
      <c r="C22767" s="1">
        <f>1/COUNTIF(B:B,pizza_sales[[#This Row],[order_id]])</f>
        <v>0.25</v>
      </c>
      <c r="D22767" s="1" t="s">
        <v>164</v>
      </c>
      <c r="E22767" s="1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 s="1">
        <v>12.25</v>
      </c>
      <c r="J22767" s="1">
        <v>12.25</v>
      </c>
      <c r="K22767" s="1" t="s">
        <v>173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 s="1">
        <v>22767</v>
      </c>
      <c r="B22768" s="1">
        <v>10007</v>
      </c>
      <c r="C22768" s="1">
        <f>1/COUNTIF(B:B,pizza_sales[[#This Row],[order_id]])</f>
        <v>0.25</v>
      </c>
      <c r="D22768" s="1" t="s">
        <v>46</v>
      </c>
      <c r="E22768" s="1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 s="1">
        <v>12</v>
      </c>
      <c r="J22768" s="1">
        <v>12</v>
      </c>
      <c r="K22768" s="1" t="s">
        <v>173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 s="1">
        <v>22768</v>
      </c>
      <c r="B22769" s="1">
        <v>10007</v>
      </c>
      <c r="C22769" s="1">
        <f>1/COUNTIF(B:B,pizza_sales[[#This Row],[order_id]])</f>
        <v>0.25</v>
      </c>
      <c r="D22769" s="1" t="s">
        <v>64</v>
      </c>
      <c r="E22769" s="1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 s="1">
        <v>20.25</v>
      </c>
      <c r="J22769" s="1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 s="1">
        <v>22769</v>
      </c>
      <c r="B22770" s="1">
        <v>10008</v>
      </c>
      <c r="C22770" s="1">
        <f>1/COUNTIF(B:B,pizza_sales[[#This Row],[order_id]])</f>
        <v>1</v>
      </c>
      <c r="D22770" s="1" t="s">
        <v>29</v>
      </c>
      <c r="E22770" s="1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 s="1">
        <v>20.75</v>
      </c>
      <c r="J22770" s="1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 s="1">
        <v>22770</v>
      </c>
      <c r="B22771" s="1">
        <v>10009</v>
      </c>
      <c r="C22771" s="1">
        <f>1/COUNTIF(B:B,pizza_sales[[#This Row],[order_id]])</f>
        <v>0.5</v>
      </c>
      <c r="D22771" s="1" t="s">
        <v>113</v>
      </c>
      <c r="E22771" s="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 s="1">
        <v>12.75</v>
      </c>
      <c r="J22771" s="1">
        <v>12.75</v>
      </c>
      <c r="K22771" s="1" t="s">
        <v>173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 s="1">
        <v>22771</v>
      </c>
      <c r="B22772" s="1">
        <v>10009</v>
      </c>
      <c r="C22772" s="1">
        <f>1/COUNTIF(B:B,pizza_sales[[#This Row],[order_id]])</f>
        <v>0.5</v>
      </c>
      <c r="D22772" s="1" t="s">
        <v>157</v>
      </c>
      <c r="E22772" s="1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 s="1">
        <v>16</v>
      </c>
      <c r="J22772" s="1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 s="1">
        <v>22772</v>
      </c>
      <c r="B22773" s="1">
        <v>10010</v>
      </c>
      <c r="C22773" s="1">
        <f>1/COUNTIF(B:B,pizza_sales[[#This Row],[order_id]])</f>
        <v>0.5</v>
      </c>
      <c r="D22773" s="1" t="s">
        <v>168</v>
      </c>
      <c r="E22773" s="1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 s="1">
        <v>20.25</v>
      </c>
      <c r="J22773" s="1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 s="1">
        <v>22773</v>
      </c>
      <c r="B22774" s="1">
        <v>10010</v>
      </c>
      <c r="C22774" s="1">
        <f>1/COUNTIF(B:B,pizza_sales[[#This Row],[order_id]])</f>
        <v>0.5</v>
      </c>
      <c r="D22774" s="1" t="s">
        <v>86</v>
      </c>
      <c r="E22774" s="1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 s="1">
        <v>17.950000762939453</v>
      </c>
      <c r="J22774" s="1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 s="1">
        <v>22774</v>
      </c>
      <c r="B22775" s="1">
        <v>10011</v>
      </c>
      <c r="C22775" s="1">
        <f>1/COUNTIF(B:B,pizza_sales[[#This Row],[order_id]])</f>
        <v>0.25</v>
      </c>
      <c r="D22775" s="1" t="s">
        <v>69</v>
      </c>
      <c r="E22775" s="1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 s="1">
        <v>20.75</v>
      </c>
      <c r="J22775" s="1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 s="1">
        <v>22775</v>
      </c>
      <c r="B22776" s="1">
        <v>10011</v>
      </c>
      <c r="C22776" s="1">
        <f>1/COUNTIF(B:B,pizza_sales[[#This Row],[order_id]])</f>
        <v>0.25</v>
      </c>
      <c r="D22776" s="1" t="s">
        <v>65</v>
      </c>
      <c r="E22776" s="1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 s="1">
        <v>20.75</v>
      </c>
      <c r="J22776" s="1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 s="1">
        <v>22776</v>
      </c>
      <c r="B22777" s="1">
        <v>10011</v>
      </c>
      <c r="C22777" s="1">
        <f>1/COUNTIF(B:B,pizza_sales[[#This Row],[order_id]])</f>
        <v>0.25</v>
      </c>
      <c r="D22777" s="1" t="s">
        <v>142</v>
      </c>
      <c r="E22777" s="1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 s="1">
        <v>16.75</v>
      </c>
      <c r="J22777" s="1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 s="1">
        <v>22777</v>
      </c>
      <c r="B22778" s="1">
        <v>10011</v>
      </c>
      <c r="C22778" s="1">
        <f>1/COUNTIF(B:B,pizza_sales[[#This Row],[order_id]])</f>
        <v>0.25</v>
      </c>
      <c r="D22778" s="1" t="s">
        <v>29</v>
      </c>
      <c r="E22778" s="1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 s="1">
        <v>20.75</v>
      </c>
      <c r="J22778" s="1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 s="1">
        <v>22778</v>
      </c>
      <c r="B22779" s="1">
        <v>10012</v>
      </c>
      <c r="C22779" s="1">
        <f>1/COUNTIF(B:B,pizza_sales[[#This Row],[order_id]])</f>
        <v>1</v>
      </c>
      <c r="D22779" s="1" t="s">
        <v>160</v>
      </c>
      <c r="E22779" s="1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 s="1">
        <v>23.649999618530273</v>
      </c>
      <c r="J22779" s="1">
        <v>23.649999618530273</v>
      </c>
      <c r="K22779" s="1" t="s">
        <v>173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 s="1">
        <v>22779</v>
      </c>
      <c r="B22780" s="1">
        <v>10013</v>
      </c>
      <c r="C22780" s="1">
        <f>1/COUNTIF(B:B,pizza_sales[[#This Row],[order_id]])</f>
        <v>1</v>
      </c>
      <c r="D22780" s="1" t="s">
        <v>29</v>
      </c>
      <c r="E22780" s="1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 s="1">
        <v>20.75</v>
      </c>
      <c r="J22780" s="1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 s="1">
        <v>22780</v>
      </c>
      <c r="B22781" s="1">
        <v>10014</v>
      </c>
      <c r="C22781" s="1">
        <f>1/COUNTIF(B:B,pizza_sales[[#This Row],[order_id]])</f>
        <v>1</v>
      </c>
      <c r="D22781" s="1" t="s">
        <v>69</v>
      </c>
      <c r="E22781" s="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 s="1">
        <v>20.75</v>
      </c>
      <c r="J22781" s="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 s="1">
        <v>22781</v>
      </c>
      <c r="B22782" s="1">
        <v>10015</v>
      </c>
      <c r="C22782" s="1">
        <f>1/COUNTIF(B:B,pizza_sales[[#This Row],[order_id]])</f>
        <v>1</v>
      </c>
      <c r="D22782" s="1" t="s">
        <v>124</v>
      </c>
      <c r="E22782" s="1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 s="1">
        <v>16</v>
      </c>
      <c r="J22782" s="1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 s="1">
        <v>22782</v>
      </c>
      <c r="B22783" s="1">
        <v>10016</v>
      </c>
      <c r="C22783" s="1">
        <f>1/COUNTIF(B:B,pizza_sales[[#This Row],[order_id]])</f>
        <v>0.5</v>
      </c>
      <c r="D22783" s="1" t="s">
        <v>163</v>
      </c>
      <c r="E22783" s="1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 s="1">
        <v>20.75</v>
      </c>
      <c r="J22783" s="1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 s="1">
        <v>22783</v>
      </c>
      <c r="B22784" s="1">
        <v>10016</v>
      </c>
      <c r="C22784" s="1">
        <f>1/COUNTIF(B:B,pizza_sales[[#This Row],[order_id]])</f>
        <v>0.5</v>
      </c>
      <c r="D22784" s="1" t="s">
        <v>130</v>
      </c>
      <c r="E22784" s="1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 s="1">
        <v>16.75</v>
      </c>
      <c r="J22784" s="1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 s="1">
        <v>22784</v>
      </c>
      <c r="B22785" s="1">
        <v>10017</v>
      </c>
      <c r="C22785" s="1">
        <f>1/COUNTIF(B:B,pizza_sales[[#This Row],[order_id]])</f>
        <v>0.5</v>
      </c>
      <c r="D22785" s="1" t="s">
        <v>168</v>
      </c>
      <c r="E22785" s="1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 s="1">
        <v>20.25</v>
      </c>
      <c r="J22785" s="1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 s="1">
        <v>22785</v>
      </c>
      <c r="B22786" s="1">
        <v>10017</v>
      </c>
      <c r="C22786" s="1">
        <f>1/COUNTIF(B:B,pizza_sales[[#This Row],[order_id]])</f>
        <v>0.5</v>
      </c>
      <c r="D22786" s="1" t="s">
        <v>72</v>
      </c>
      <c r="E22786" s="1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 s="1">
        <v>16.75</v>
      </c>
      <c r="J22786" s="1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 s="1">
        <v>22786</v>
      </c>
      <c r="B22787" s="1">
        <v>10018</v>
      </c>
      <c r="C22787" s="1">
        <f>1/COUNTIF(B:B,pizza_sales[[#This Row],[order_id]])</f>
        <v>0.25</v>
      </c>
      <c r="D22787" s="1" t="s">
        <v>80</v>
      </c>
      <c r="E22787" s="1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 s="1">
        <v>12</v>
      </c>
      <c r="J22787" s="1">
        <v>12</v>
      </c>
      <c r="K22787" s="1" t="s">
        <v>173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 s="1">
        <v>22787</v>
      </c>
      <c r="B22788" s="1">
        <v>10018</v>
      </c>
      <c r="C22788" s="1">
        <f>1/COUNTIF(B:B,pizza_sales[[#This Row],[order_id]])</f>
        <v>0.25</v>
      </c>
      <c r="D22788" s="1" t="s">
        <v>158</v>
      </c>
      <c r="E22788" s="1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 s="1">
        <v>16</v>
      </c>
      <c r="J22788" s="1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 s="1">
        <v>22788</v>
      </c>
      <c r="B22789" s="1">
        <v>10018</v>
      </c>
      <c r="C22789" s="1">
        <f>1/COUNTIF(B:B,pizza_sales[[#This Row],[order_id]])</f>
        <v>0.25</v>
      </c>
      <c r="D22789" s="1" t="s">
        <v>109</v>
      </c>
      <c r="E22789" s="1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 s="1">
        <v>20.25</v>
      </c>
      <c r="J22789" s="1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 s="1">
        <v>22789</v>
      </c>
      <c r="B22790" s="1">
        <v>10018</v>
      </c>
      <c r="C22790" s="1">
        <f>1/COUNTIF(B:B,pizza_sales[[#This Row],[order_id]])</f>
        <v>0.25</v>
      </c>
      <c r="D22790" s="1" t="s">
        <v>136</v>
      </c>
      <c r="E22790" s="1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 s="1">
        <v>25.5</v>
      </c>
      <c r="J22790" s="1">
        <v>25.5</v>
      </c>
      <c r="K22790" s="1" t="s">
        <v>174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 s="1">
        <v>22790</v>
      </c>
      <c r="B22791" s="1">
        <v>10019</v>
      </c>
      <c r="C22791" s="1">
        <f>1/COUNTIF(B:B,pizza_sales[[#This Row],[order_id]])</f>
        <v>0.33333333333333331</v>
      </c>
      <c r="D22791" s="1" t="s">
        <v>128</v>
      </c>
      <c r="E22791" s="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 s="1">
        <v>10.5</v>
      </c>
      <c r="J22791" s="1">
        <v>21</v>
      </c>
      <c r="K22791" s="1" t="s">
        <v>173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 s="1">
        <v>22791</v>
      </c>
      <c r="B22792" s="1">
        <v>10019</v>
      </c>
      <c r="C22792" s="1">
        <f>1/COUNTIF(B:B,pizza_sales[[#This Row],[order_id]])</f>
        <v>0.33333333333333331</v>
      </c>
      <c r="D22792" s="1" t="s">
        <v>33</v>
      </c>
      <c r="E22792" s="1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 s="1">
        <v>16.5</v>
      </c>
      <c r="J22792" s="1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 s="1">
        <v>22792</v>
      </c>
      <c r="B22793" s="1">
        <v>10019</v>
      </c>
      <c r="C22793" s="1">
        <f>1/COUNTIF(B:B,pizza_sales[[#This Row],[order_id]])</f>
        <v>0.33333333333333331</v>
      </c>
      <c r="D22793" s="1" t="s">
        <v>131</v>
      </c>
      <c r="E22793" s="1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 s="1">
        <v>20.75</v>
      </c>
      <c r="J22793" s="1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 s="1">
        <v>22793</v>
      </c>
      <c r="B22794" s="1">
        <v>10020</v>
      </c>
      <c r="C22794" s="1">
        <f>1/COUNTIF(B:B,pizza_sales[[#This Row],[order_id]])</f>
        <v>0.5</v>
      </c>
      <c r="D22794" s="1" t="s">
        <v>130</v>
      </c>
      <c r="E22794" s="1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 s="1">
        <v>16.75</v>
      </c>
      <c r="J22794" s="1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 s="1">
        <v>22794</v>
      </c>
      <c r="B22795" s="1">
        <v>10020</v>
      </c>
      <c r="C22795" s="1">
        <f>1/COUNTIF(B:B,pizza_sales[[#This Row],[order_id]])</f>
        <v>0.5</v>
      </c>
      <c r="D22795" s="1" t="s">
        <v>112</v>
      </c>
      <c r="E22795" s="1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 s="1">
        <v>16</v>
      </c>
      <c r="J22795" s="1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 s="1">
        <v>22795</v>
      </c>
      <c r="B22796" s="1">
        <v>10021</v>
      </c>
      <c r="C22796" s="1">
        <f>1/COUNTIF(B:B,pizza_sales[[#This Row],[order_id]])</f>
        <v>0.5</v>
      </c>
      <c r="D22796" s="1" t="s">
        <v>158</v>
      </c>
      <c r="E22796" s="1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 s="1">
        <v>16</v>
      </c>
      <c r="J22796" s="1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 s="1">
        <v>22796</v>
      </c>
      <c r="B22797" s="1">
        <v>10021</v>
      </c>
      <c r="C22797" s="1">
        <f>1/COUNTIF(B:B,pizza_sales[[#This Row],[order_id]])</f>
        <v>0.5</v>
      </c>
      <c r="D22797" s="1" t="s">
        <v>29</v>
      </c>
      <c r="E22797" s="1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 s="1">
        <v>20.75</v>
      </c>
      <c r="J22797" s="1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 s="1">
        <v>22797</v>
      </c>
      <c r="B22798" s="1">
        <v>10022</v>
      </c>
      <c r="C22798" s="1">
        <f>1/COUNTIF(B:B,pizza_sales[[#This Row],[order_id]])</f>
        <v>0.33333333333333331</v>
      </c>
      <c r="D22798" s="1" t="s">
        <v>130</v>
      </c>
      <c r="E22798" s="1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 s="1">
        <v>16.75</v>
      </c>
      <c r="J22798" s="1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 s="1">
        <v>22798</v>
      </c>
      <c r="B22799" s="1">
        <v>10022</v>
      </c>
      <c r="C22799" s="1">
        <f>1/COUNTIF(B:B,pizza_sales[[#This Row],[order_id]])</f>
        <v>0.33333333333333331</v>
      </c>
      <c r="D22799" s="1" t="s">
        <v>18</v>
      </c>
      <c r="E22799" s="1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 s="1">
        <v>18.5</v>
      </c>
      <c r="J22799" s="1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 s="1">
        <v>22799</v>
      </c>
      <c r="B22800" s="1">
        <v>10022</v>
      </c>
      <c r="C22800" s="1">
        <f>1/COUNTIF(B:B,pizza_sales[[#This Row],[order_id]])</f>
        <v>0.33333333333333331</v>
      </c>
      <c r="D22800" s="1" t="s">
        <v>113</v>
      </c>
      <c r="E22800" s="1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 s="1">
        <v>12.75</v>
      </c>
      <c r="J22800" s="1">
        <v>12.75</v>
      </c>
      <c r="K22800" s="1" t="s">
        <v>173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 s="1">
        <v>22800</v>
      </c>
      <c r="B22801" s="1">
        <v>10023</v>
      </c>
      <c r="C22801" s="1">
        <f>1/COUNTIF(B:B,pizza_sales[[#This Row],[order_id]])</f>
        <v>0.5</v>
      </c>
      <c r="D22801" s="1" t="s">
        <v>151</v>
      </c>
      <c r="E22801" s="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 s="1">
        <v>12.75</v>
      </c>
      <c r="J22801" s="1">
        <v>12.75</v>
      </c>
      <c r="K22801" s="1" t="s">
        <v>173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 s="1">
        <v>22801</v>
      </c>
      <c r="B22802" s="1">
        <v>10023</v>
      </c>
      <c r="C22802" s="1">
        <f>1/COUNTIF(B:B,pizza_sales[[#This Row],[order_id]])</f>
        <v>0.5</v>
      </c>
      <c r="D22802" s="1" t="s">
        <v>137</v>
      </c>
      <c r="E22802" s="1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 s="1">
        <v>16.5</v>
      </c>
      <c r="J22802" s="1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 s="1">
        <v>22802</v>
      </c>
      <c r="B22803" s="1">
        <v>10024</v>
      </c>
      <c r="C22803" s="1">
        <f>1/COUNTIF(B:B,pizza_sales[[#This Row],[order_id]])</f>
        <v>0.5</v>
      </c>
      <c r="D22803" s="1" t="s">
        <v>133</v>
      </c>
      <c r="E22803" s="1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 s="1">
        <v>16.75</v>
      </c>
      <c r="J22803" s="1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 s="1">
        <v>22803</v>
      </c>
      <c r="B22804" s="1">
        <v>10024</v>
      </c>
      <c r="C22804" s="1">
        <f>1/COUNTIF(B:B,pizza_sales[[#This Row],[order_id]])</f>
        <v>0.5</v>
      </c>
      <c r="D22804" s="1" t="s">
        <v>149</v>
      </c>
      <c r="E22804" s="1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 s="1">
        <v>16</v>
      </c>
      <c r="J22804" s="1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 s="1">
        <v>22804</v>
      </c>
      <c r="B22805" s="1">
        <v>10025</v>
      </c>
      <c r="C22805" s="1">
        <f>1/COUNTIF(B:B,pizza_sales[[#This Row],[order_id]])</f>
        <v>1</v>
      </c>
      <c r="D22805" s="1" t="s">
        <v>136</v>
      </c>
      <c r="E22805" s="1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 s="1">
        <v>25.5</v>
      </c>
      <c r="J22805" s="1">
        <v>25.5</v>
      </c>
      <c r="K22805" s="1" t="s">
        <v>174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 s="1">
        <v>22805</v>
      </c>
      <c r="B22806" s="1">
        <v>10026</v>
      </c>
      <c r="C22806" s="1">
        <f>1/COUNTIF(B:B,pizza_sales[[#This Row],[order_id]])</f>
        <v>1</v>
      </c>
      <c r="D22806" s="1" t="s">
        <v>117</v>
      </c>
      <c r="E22806" s="1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 s="1">
        <v>16.25</v>
      </c>
      <c r="J22806" s="1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 s="1">
        <v>22806</v>
      </c>
      <c r="B22807" s="1">
        <v>10027</v>
      </c>
      <c r="C22807" s="1">
        <f>1/COUNTIF(B:B,pizza_sales[[#This Row],[order_id]])</f>
        <v>0.5</v>
      </c>
      <c r="D22807" s="1" t="s">
        <v>154</v>
      </c>
      <c r="E22807" s="1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 s="1">
        <v>16.75</v>
      </c>
      <c r="J22807" s="1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 s="1">
        <v>22807</v>
      </c>
      <c r="B22808" s="1">
        <v>10027</v>
      </c>
      <c r="C22808" s="1">
        <f>1/COUNTIF(B:B,pizza_sales[[#This Row],[order_id]])</f>
        <v>0.5</v>
      </c>
      <c r="D22808" s="1" t="s">
        <v>153</v>
      </c>
      <c r="E22808" s="1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 s="1">
        <v>16.5</v>
      </c>
      <c r="J22808" s="1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 s="1">
        <v>22808</v>
      </c>
      <c r="B22809" s="1">
        <v>10028</v>
      </c>
      <c r="C22809" s="1">
        <f>1/COUNTIF(B:B,pizza_sales[[#This Row],[order_id]])</f>
        <v>0.33333333333333331</v>
      </c>
      <c r="D22809" s="1" t="s">
        <v>72</v>
      </c>
      <c r="E22809" s="1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 s="1">
        <v>16.75</v>
      </c>
      <c r="J22809" s="1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 s="1">
        <v>22809</v>
      </c>
      <c r="B22810" s="1">
        <v>10028</v>
      </c>
      <c r="C22810" s="1">
        <f>1/COUNTIF(B:B,pizza_sales[[#This Row],[order_id]])</f>
        <v>0.33333333333333331</v>
      </c>
      <c r="D22810" s="1" t="s">
        <v>55</v>
      </c>
      <c r="E22810" s="1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 s="1">
        <v>20.75</v>
      </c>
      <c r="J22810" s="1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 s="1">
        <v>22810</v>
      </c>
      <c r="B22811" s="1">
        <v>10028</v>
      </c>
      <c r="C22811" s="1">
        <f>1/COUNTIF(B:B,pizza_sales[[#This Row],[order_id]])</f>
        <v>0.33333333333333331</v>
      </c>
      <c r="D22811" s="1" t="s">
        <v>157</v>
      </c>
      <c r="E22811" s="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 s="1">
        <v>16</v>
      </c>
      <c r="J22811" s="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 s="1">
        <v>22811</v>
      </c>
      <c r="B22812" s="1">
        <v>10029</v>
      </c>
      <c r="C22812" s="1">
        <f>1/COUNTIF(B:B,pizza_sales[[#This Row],[order_id]])</f>
        <v>0.5</v>
      </c>
      <c r="D22812" s="1" t="s">
        <v>55</v>
      </c>
      <c r="E22812" s="1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 s="1">
        <v>20.75</v>
      </c>
      <c r="J22812" s="1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 s="1">
        <v>22812</v>
      </c>
      <c r="B22813" s="1">
        <v>10029</v>
      </c>
      <c r="C22813" s="1">
        <f>1/COUNTIF(B:B,pizza_sales[[#This Row],[order_id]])</f>
        <v>0.5</v>
      </c>
      <c r="D22813" s="1" t="s">
        <v>132</v>
      </c>
      <c r="E22813" s="1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 s="1">
        <v>12.5</v>
      </c>
      <c r="J22813" s="1">
        <v>12.5</v>
      </c>
      <c r="K22813" s="1" t="s">
        <v>173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 s="1">
        <v>22813</v>
      </c>
      <c r="B22814" s="1">
        <v>10030</v>
      </c>
      <c r="C22814" s="1">
        <f>1/COUNTIF(B:B,pizza_sales[[#This Row],[order_id]])</f>
        <v>0.25</v>
      </c>
      <c r="D22814" s="1" t="s">
        <v>69</v>
      </c>
      <c r="E22814" s="1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 s="1">
        <v>20.75</v>
      </c>
      <c r="J22814" s="1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 s="1">
        <v>22814</v>
      </c>
      <c r="B22815" s="1">
        <v>10030</v>
      </c>
      <c r="C22815" s="1">
        <f>1/COUNTIF(B:B,pizza_sales[[#This Row],[order_id]])</f>
        <v>0.25</v>
      </c>
      <c r="D22815" s="1" t="s">
        <v>109</v>
      </c>
      <c r="E22815" s="1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 s="1">
        <v>20.25</v>
      </c>
      <c r="J22815" s="1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 s="1">
        <v>22815</v>
      </c>
      <c r="B22816" s="1">
        <v>10030</v>
      </c>
      <c r="C22816" s="1">
        <f>1/COUNTIF(B:B,pizza_sales[[#This Row],[order_id]])</f>
        <v>0.25</v>
      </c>
      <c r="D22816" s="1" t="s">
        <v>105</v>
      </c>
      <c r="E22816" s="1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 s="1">
        <v>20.25</v>
      </c>
      <c r="J22816" s="1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 s="1">
        <v>22816</v>
      </c>
      <c r="B22817" s="1">
        <v>10030</v>
      </c>
      <c r="C22817" s="1">
        <f>1/COUNTIF(B:B,pizza_sales[[#This Row],[order_id]])</f>
        <v>0.25</v>
      </c>
      <c r="D22817" s="1" t="s">
        <v>133</v>
      </c>
      <c r="E22817" s="1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 s="1">
        <v>16.75</v>
      </c>
      <c r="J22817" s="1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 s="1">
        <v>22817</v>
      </c>
      <c r="B22818" s="1">
        <v>10031</v>
      </c>
      <c r="C22818" s="1">
        <f>1/COUNTIF(B:B,pizza_sales[[#This Row],[order_id]])</f>
        <v>0.5</v>
      </c>
      <c r="D22818" s="1" t="s">
        <v>80</v>
      </c>
      <c r="E22818" s="1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 s="1">
        <v>12</v>
      </c>
      <c r="J22818" s="1">
        <v>12</v>
      </c>
      <c r="K22818" s="1" t="s">
        <v>173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 s="1">
        <v>22818</v>
      </c>
      <c r="B22819" s="1">
        <v>10031</v>
      </c>
      <c r="C22819" s="1">
        <f>1/COUNTIF(B:B,pizza_sales[[#This Row],[order_id]])</f>
        <v>0.5</v>
      </c>
      <c r="D22819" s="1" t="s">
        <v>163</v>
      </c>
      <c r="E22819" s="1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 s="1">
        <v>20.75</v>
      </c>
      <c r="J22819" s="1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 s="1">
        <v>22819</v>
      </c>
      <c r="B22820" s="1">
        <v>10032</v>
      </c>
      <c r="C22820" s="1">
        <f>1/COUNTIF(B:B,pizza_sales[[#This Row],[order_id]])</f>
        <v>1</v>
      </c>
      <c r="D22820" s="1" t="s">
        <v>96</v>
      </c>
      <c r="E22820" s="1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 s="1">
        <v>12.75</v>
      </c>
      <c r="J22820" s="1">
        <v>12.75</v>
      </c>
      <c r="K22820" s="1" t="s">
        <v>173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 s="1">
        <v>22820</v>
      </c>
      <c r="B22821" s="1">
        <v>10033</v>
      </c>
      <c r="C22821" s="1">
        <f>1/COUNTIF(B:B,pizza_sales[[#This Row],[order_id]])</f>
        <v>0.25</v>
      </c>
      <c r="D22821" s="1" t="s">
        <v>11</v>
      </c>
      <c r="E22821" s="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 s="1">
        <v>13.25</v>
      </c>
      <c r="J22821" s="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 s="1">
        <v>22821</v>
      </c>
      <c r="B22822" s="1">
        <v>10033</v>
      </c>
      <c r="C22822" s="1">
        <f>1/COUNTIF(B:B,pizza_sales[[#This Row],[order_id]])</f>
        <v>0.25</v>
      </c>
      <c r="D22822" s="1" t="s">
        <v>64</v>
      </c>
      <c r="E22822" s="1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 s="1">
        <v>20.25</v>
      </c>
      <c r="J22822" s="1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 s="1">
        <v>22822</v>
      </c>
      <c r="B22823" s="1">
        <v>10033</v>
      </c>
      <c r="C22823" s="1">
        <f>1/COUNTIF(B:B,pizza_sales[[#This Row],[order_id]])</f>
        <v>0.25</v>
      </c>
      <c r="D22823" s="1" t="s">
        <v>138</v>
      </c>
      <c r="E22823" s="1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 s="1">
        <v>11</v>
      </c>
      <c r="J22823" s="1">
        <v>11</v>
      </c>
      <c r="K22823" s="1" t="s">
        <v>173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 s="1">
        <v>22823</v>
      </c>
      <c r="B22824" s="1">
        <v>10033</v>
      </c>
      <c r="C22824" s="1">
        <f>1/COUNTIF(B:B,pizza_sales[[#This Row],[order_id]])</f>
        <v>0.25</v>
      </c>
      <c r="D22824" s="1" t="s">
        <v>29</v>
      </c>
      <c r="E22824" s="1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 s="1">
        <v>20.75</v>
      </c>
      <c r="J22824" s="1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 s="1">
        <v>22824</v>
      </c>
      <c r="B22825" s="1">
        <v>10034</v>
      </c>
      <c r="C22825" s="1">
        <f>1/COUNTIF(B:B,pizza_sales[[#This Row],[order_id]])</f>
        <v>0.5</v>
      </c>
      <c r="D22825" s="1" t="s">
        <v>124</v>
      </c>
      <c r="E22825" s="1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 s="1">
        <v>16</v>
      </c>
      <c r="J22825" s="1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 s="1">
        <v>22825</v>
      </c>
      <c r="B22826" s="1">
        <v>10034</v>
      </c>
      <c r="C22826" s="1">
        <f>1/COUNTIF(B:B,pizza_sales[[#This Row],[order_id]])</f>
        <v>0.5</v>
      </c>
      <c r="D22826" s="1" t="s">
        <v>129</v>
      </c>
      <c r="E22826" s="1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 s="1">
        <v>16.5</v>
      </c>
      <c r="J22826" s="1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 s="1">
        <v>22826</v>
      </c>
      <c r="B22827" s="1">
        <v>10035</v>
      </c>
      <c r="C22827" s="1">
        <f>1/COUNTIF(B:B,pizza_sales[[#This Row],[order_id]])</f>
        <v>0.33333333333333331</v>
      </c>
      <c r="D22827" s="1" t="s">
        <v>69</v>
      </c>
      <c r="E22827" s="1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 s="1">
        <v>20.75</v>
      </c>
      <c r="J22827" s="1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 s="1">
        <v>22827</v>
      </c>
      <c r="B22828" s="1">
        <v>10035</v>
      </c>
      <c r="C22828" s="1">
        <f>1/COUNTIF(B:B,pizza_sales[[#This Row],[order_id]])</f>
        <v>0.33333333333333331</v>
      </c>
      <c r="D22828" s="1" t="s">
        <v>134</v>
      </c>
      <c r="E22828" s="1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 s="1">
        <v>20.5</v>
      </c>
      <c r="J22828" s="1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 s="1">
        <v>22828</v>
      </c>
      <c r="B22829" s="1">
        <v>10035</v>
      </c>
      <c r="C22829" s="1">
        <f>1/COUNTIF(B:B,pizza_sales[[#This Row],[order_id]])</f>
        <v>0.33333333333333331</v>
      </c>
      <c r="D22829" s="1" t="s">
        <v>158</v>
      </c>
      <c r="E22829" s="1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 s="1">
        <v>16</v>
      </c>
      <c r="J22829" s="1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 s="1">
        <v>22829</v>
      </c>
      <c r="B22830" s="1">
        <v>10036</v>
      </c>
      <c r="C22830" s="1">
        <f>1/COUNTIF(B:B,pizza_sales[[#This Row],[order_id]])</f>
        <v>0.33333333333333331</v>
      </c>
      <c r="D22830" s="1" t="s">
        <v>92</v>
      </c>
      <c r="E22830" s="1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 s="1">
        <v>16.25</v>
      </c>
      <c r="J22830" s="1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 s="1">
        <v>22830</v>
      </c>
      <c r="B22831" s="1">
        <v>10036</v>
      </c>
      <c r="C22831" s="1">
        <f>1/COUNTIF(B:B,pizza_sales[[#This Row],[order_id]])</f>
        <v>0.33333333333333331</v>
      </c>
      <c r="D22831" s="1" t="s">
        <v>18</v>
      </c>
      <c r="E22831" s="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 s="1">
        <v>18.5</v>
      </c>
      <c r="J22831" s="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 s="1">
        <v>22831</v>
      </c>
      <c r="B22832" s="1">
        <v>10036</v>
      </c>
      <c r="C22832" s="1">
        <f>1/COUNTIF(B:B,pizza_sales[[#This Row],[order_id]])</f>
        <v>0.33333333333333331</v>
      </c>
      <c r="D22832" s="1" t="s">
        <v>153</v>
      </c>
      <c r="E22832" s="1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 s="1">
        <v>16.5</v>
      </c>
      <c r="J22832" s="1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 s="1">
        <v>22832</v>
      </c>
      <c r="B22833" s="1">
        <v>10037</v>
      </c>
      <c r="C22833" s="1">
        <f>1/COUNTIF(B:B,pizza_sales[[#This Row],[order_id]])</f>
        <v>1</v>
      </c>
      <c r="D22833" s="1" t="s">
        <v>140</v>
      </c>
      <c r="E22833" s="1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 s="1">
        <v>16.5</v>
      </c>
      <c r="J22833" s="1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 s="1">
        <v>22833</v>
      </c>
      <c r="B22834" s="1">
        <v>10038</v>
      </c>
      <c r="C22834" s="1">
        <f>1/COUNTIF(B:B,pizza_sales[[#This Row],[order_id]])</f>
        <v>0.5</v>
      </c>
      <c r="D22834" s="1" t="s">
        <v>114</v>
      </c>
      <c r="E22834" s="1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 s="1">
        <v>16.75</v>
      </c>
      <c r="J22834" s="1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 s="1">
        <v>22834</v>
      </c>
      <c r="B22835" s="1">
        <v>10038</v>
      </c>
      <c r="C22835" s="1">
        <f>1/COUNTIF(B:B,pizza_sales[[#This Row],[order_id]])</f>
        <v>0.5</v>
      </c>
      <c r="D22835" s="1" t="s">
        <v>99</v>
      </c>
      <c r="E22835" s="1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 s="1">
        <v>16</v>
      </c>
      <c r="J22835" s="1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 s="1">
        <v>22835</v>
      </c>
      <c r="B22836" s="1">
        <v>10039</v>
      </c>
      <c r="C22836" s="1">
        <f>1/COUNTIF(B:B,pizza_sales[[#This Row],[order_id]])</f>
        <v>1</v>
      </c>
      <c r="D22836" s="1" t="s">
        <v>157</v>
      </c>
      <c r="E22836" s="1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 s="1">
        <v>16</v>
      </c>
      <c r="J22836" s="1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 s="1">
        <v>22836</v>
      </c>
      <c r="B22837" s="1">
        <v>10040</v>
      </c>
      <c r="C22837" s="1">
        <f>1/COUNTIF(B:B,pizza_sales[[#This Row],[order_id]])</f>
        <v>0.5</v>
      </c>
      <c r="D22837" s="1" t="s">
        <v>137</v>
      </c>
      <c r="E22837" s="1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 s="1">
        <v>16.5</v>
      </c>
      <c r="J22837" s="1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 s="1">
        <v>22837</v>
      </c>
      <c r="B22838" s="1">
        <v>10040</v>
      </c>
      <c r="C22838" s="1">
        <f>1/COUNTIF(B:B,pizza_sales[[#This Row],[order_id]])</f>
        <v>0.5</v>
      </c>
      <c r="D22838" s="1" t="s">
        <v>122</v>
      </c>
      <c r="E22838" s="1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 s="1">
        <v>9.75</v>
      </c>
      <c r="J22838" s="1">
        <v>9.75</v>
      </c>
      <c r="K22838" s="1" t="s">
        <v>173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 s="1">
        <v>22838</v>
      </c>
      <c r="B22839" s="1">
        <v>10041</v>
      </c>
      <c r="C22839" s="1">
        <f>1/COUNTIF(B:B,pizza_sales[[#This Row],[order_id]])</f>
        <v>1</v>
      </c>
      <c r="D22839" s="1" t="s">
        <v>95</v>
      </c>
      <c r="E22839" s="1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 s="1">
        <v>14.75</v>
      </c>
      <c r="J22839" s="1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 s="1">
        <v>22839</v>
      </c>
      <c r="B22840" s="1">
        <v>10042</v>
      </c>
      <c r="C22840" s="1">
        <f>1/COUNTIF(B:B,pizza_sales[[#This Row],[order_id]])</f>
        <v>1</v>
      </c>
      <c r="D22840" s="1" t="s">
        <v>92</v>
      </c>
      <c r="E22840" s="1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 s="1">
        <v>16.25</v>
      </c>
      <c r="J22840" s="1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 s="1">
        <v>22840</v>
      </c>
      <c r="B22841" s="1">
        <v>10043</v>
      </c>
      <c r="C22841" s="1">
        <f>1/COUNTIF(B:B,pizza_sales[[#This Row],[order_id]])</f>
        <v>1</v>
      </c>
      <c r="D22841" s="1" t="s">
        <v>144</v>
      </c>
      <c r="E22841" s="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 s="1">
        <v>12.25</v>
      </c>
      <c r="J22841" s="1">
        <v>12.25</v>
      </c>
      <c r="K22841" s="1" t="s">
        <v>173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 s="1">
        <v>22841</v>
      </c>
      <c r="B22842" s="1">
        <v>10044</v>
      </c>
      <c r="C22842" s="1">
        <f>1/COUNTIF(B:B,pizza_sales[[#This Row],[order_id]])</f>
        <v>1</v>
      </c>
      <c r="D22842" s="1" t="s">
        <v>141</v>
      </c>
      <c r="E22842" s="1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 s="1">
        <v>20.25</v>
      </c>
      <c r="J22842" s="1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 s="1">
        <v>22842</v>
      </c>
      <c r="B22843" s="1">
        <v>10045</v>
      </c>
      <c r="C22843" s="1">
        <f>1/COUNTIF(B:B,pizza_sales[[#This Row],[order_id]])</f>
        <v>0.5</v>
      </c>
      <c r="D22843" s="1" t="s">
        <v>89</v>
      </c>
      <c r="E22843" s="1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 s="1">
        <v>12</v>
      </c>
      <c r="J22843" s="1">
        <v>24</v>
      </c>
      <c r="K22843" s="1" t="s">
        <v>173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 s="1">
        <v>22843</v>
      </c>
      <c r="B22844" s="1">
        <v>10045</v>
      </c>
      <c r="C22844" s="1">
        <f>1/COUNTIF(B:B,pizza_sales[[#This Row],[order_id]])</f>
        <v>0.5</v>
      </c>
      <c r="D22844" s="1" t="s">
        <v>115</v>
      </c>
      <c r="E22844" s="1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 s="1">
        <v>12.5</v>
      </c>
      <c r="J22844" s="1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 s="1">
        <v>22844</v>
      </c>
      <c r="B22845" s="1">
        <v>10046</v>
      </c>
      <c r="C22845" s="1">
        <f>1/COUNTIF(B:B,pizza_sales[[#This Row],[order_id]])</f>
        <v>0.5</v>
      </c>
      <c r="D22845" s="1" t="s">
        <v>129</v>
      </c>
      <c r="E22845" s="1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 s="1">
        <v>16.5</v>
      </c>
      <c r="J22845" s="1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 s="1">
        <v>22845</v>
      </c>
      <c r="B22846" s="1">
        <v>10046</v>
      </c>
      <c r="C22846" s="1">
        <f>1/COUNTIF(B:B,pizza_sales[[#This Row],[order_id]])</f>
        <v>0.5</v>
      </c>
      <c r="D22846" s="1" t="s">
        <v>165</v>
      </c>
      <c r="E22846" s="1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 s="1">
        <v>20.5</v>
      </c>
      <c r="J22846" s="1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 s="1">
        <v>22846</v>
      </c>
      <c r="B22847" s="1">
        <v>10047</v>
      </c>
      <c r="C22847" s="1">
        <f>1/COUNTIF(B:B,pizza_sales[[#This Row],[order_id]])</f>
        <v>1</v>
      </c>
      <c r="D22847" s="1" t="s">
        <v>141</v>
      </c>
      <c r="E22847" s="1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 s="1">
        <v>20.25</v>
      </c>
      <c r="J22847" s="1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 s="1">
        <v>22847</v>
      </c>
      <c r="B22848" s="1">
        <v>10048</v>
      </c>
      <c r="C22848" s="1">
        <f>1/COUNTIF(B:B,pizza_sales[[#This Row],[order_id]])</f>
        <v>1</v>
      </c>
      <c r="D22848" s="1" t="s">
        <v>76</v>
      </c>
      <c r="E22848" s="1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 s="1">
        <v>12.75</v>
      </c>
      <c r="J22848" s="1">
        <v>12.75</v>
      </c>
      <c r="K22848" s="1" t="s">
        <v>173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 s="1">
        <v>22848</v>
      </c>
      <c r="B22849" s="1">
        <v>10049</v>
      </c>
      <c r="C22849" s="1">
        <f>1/COUNTIF(B:B,pizza_sales[[#This Row],[order_id]])</f>
        <v>1</v>
      </c>
      <c r="D22849" s="1" t="s">
        <v>33</v>
      </c>
      <c r="E22849" s="1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 s="1">
        <v>16.5</v>
      </c>
      <c r="J22849" s="1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 s="1">
        <v>22849</v>
      </c>
      <c r="B22850" s="1">
        <v>10050</v>
      </c>
      <c r="C22850" s="1">
        <f>1/COUNTIF(B:B,pizza_sales[[#This Row],[order_id]])</f>
        <v>0.5</v>
      </c>
      <c r="D22850" s="1" t="s">
        <v>155</v>
      </c>
      <c r="E22850" s="1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 s="1">
        <v>12</v>
      </c>
      <c r="J22850" s="1">
        <v>12</v>
      </c>
      <c r="K22850" s="1" t="s">
        <v>173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 s="1">
        <v>22850</v>
      </c>
      <c r="B22851" s="1">
        <v>10050</v>
      </c>
      <c r="C22851" s="1">
        <f>1/COUNTIF(B:B,pizza_sales[[#This Row],[order_id]])</f>
        <v>0.5</v>
      </c>
      <c r="D22851" s="1" t="s">
        <v>149</v>
      </c>
      <c r="E22851" s="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 s="1">
        <v>16</v>
      </c>
      <c r="J22851" s="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 s="1">
        <v>22851</v>
      </c>
      <c r="B22852" s="1">
        <v>10051</v>
      </c>
      <c r="C22852" s="1">
        <f>1/COUNTIF(B:B,pizza_sales[[#This Row],[order_id]])</f>
        <v>1</v>
      </c>
      <c r="D22852" s="1" t="s">
        <v>157</v>
      </c>
      <c r="E22852" s="1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 s="1">
        <v>16</v>
      </c>
      <c r="J22852" s="1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 s="1">
        <v>22852</v>
      </c>
      <c r="B22853" s="1">
        <v>10052</v>
      </c>
      <c r="C22853" s="1">
        <f>1/COUNTIF(B:B,pizza_sales[[#This Row],[order_id]])</f>
        <v>0.25</v>
      </c>
      <c r="D22853" s="1" t="s">
        <v>68</v>
      </c>
      <c r="E22853" s="1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 s="1">
        <v>20.75</v>
      </c>
      <c r="J22853" s="1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 s="1">
        <v>22853</v>
      </c>
      <c r="B22854" s="1">
        <v>10052</v>
      </c>
      <c r="C22854" s="1">
        <f>1/COUNTIF(B:B,pizza_sales[[#This Row],[order_id]])</f>
        <v>0.25</v>
      </c>
      <c r="D22854" s="1" t="s">
        <v>160</v>
      </c>
      <c r="E22854" s="1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 s="1">
        <v>23.649999618530273</v>
      </c>
      <c r="J22854" s="1">
        <v>23.649999618530273</v>
      </c>
      <c r="K22854" s="1" t="s">
        <v>173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 s="1">
        <v>22854</v>
      </c>
      <c r="B22855" s="1">
        <v>10052</v>
      </c>
      <c r="C22855" s="1">
        <f>1/COUNTIF(B:B,pizza_sales[[#This Row],[order_id]])</f>
        <v>0.25</v>
      </c>
      <c r="D22855" s="1" t="s">
        <v>64</v>
      </c>
      <c r="E22855" s="1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 s="1">
        <v>20.25</v>
      </c>
      <c r="J22855" s="1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 s="1">
        <v>22855</v>
      </c>
      <c r="B22856" s="1">
        <v>10052</v>
      </c>
      <c r="C22856" s="1">
        <f>1/COUNTIF(B:B,pizza_sales[[#This Row],[order_id]])</f>
        <v>0.25</v>
      </c>
      <c r="D22856" s="1" t="s">
        <v>65</v>
      </c>
      <c r="E22856" s="1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 s="1">
        <v>20.75</v>
      </c>
      <c r="J22856" s="1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 s="1">
        <v>22856</v>
      </c>
      <c r="B22857" s="1">
        <v>10053</v>
      </c>
      <c r="C22857" s="1">
        <f>1/COUNTIF(B:B,pizza_sales[[#This Row],[order_id]])</f>
        <v>1</v>
      </c>
      <c r="D22857" s="1" t="s">
        <v>144</v>
      </c>
      <c r="E22857" s="1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 s="1">
        <v>12.25</v>
      </c>
      <c r="J22857" s="1">
        <v>12.25</v>
      </c>
      <c r="K22857" s="1" t="s">
        <v>173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 s="1">
        <v>22857</v>
      </c>
      <c r="B22858" s="1">
        <v>10054</v>
      </c>
      <c r="C22858" s="1">
        <f>1/COUNTIF(B:B,pizza_sales[[#This Row],[order_id]])</f>
        <v>1</v>
      </c>
      <c r="D22858" s="1" t="s">
        <v>96</v>
      </c>
      <c r="E22858" s="1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 s="1">
        <v>12.75</v>
      </c>
      <c r="J22858" s="1">
        <v>12.75</v>
      </c>
      <c r="K22858" s="1" t="s">
        <v>173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 s="1">
        <v>22858</v>
      </c>
      <c r="B22859" s="1">
        <v>10055</v>
      </c>
      <c r="C22859" s="1">
        <f>1/COUNTIF(B:B,pizza_sales[[#This Row],[order_id]])</f>
        <v>1</v>
      </c>
      <c r="D22859" s="1" t="s">
        <v>146</v>
      </c>
      <c r="E22859" s="1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 s="1">
        <v>12.75</v>
      </c>
      <c r="J22859" s="1">
        <v>12.75</v>
      </c>
      <c r="K22859" s="1" t="s">
        <v>173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 s="1">
        <v>22859</v>
      </c>
      <c r="B22860" s="1">
        <v>10056</v>
      </c>
      <c r="C22860" s="1">
        <f>1/COUNTIF(B:B,pizza_sales[[#This Row],[order_id]])</f>
        <v>1</v>
      </c>
      <c r="D22860" s="1" t="s">
        <v>80</v>
      </c>
      <c r="E22860" s="1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 s="1">
        <v>12</v>
      </c>
      <c r="J22860" s="1">
        <v>12</v>
      </c>
      <c r="K22860" s="1" t="s">
        <v>173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 s="1">
        <v>22860</v>
      </c>
      <c r="B22861" s="1">
        <v>10057</v>
      </c>
      <c r="C22861" s="1">
        <f>1/COUNTIF(B:B,pizza_sales[[#This Row],[order_id]])</f>
        <v>1</v>
      </c>
      <c r="D22861" s="1" t="s">
        <v>86</v>
      </c>
      <c r="E22861" s="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 s="1">
        <v>17.950000762939453</v>
      </c>
      <c r="J22861" s="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 s="1">
        <v>22861</v>
      </c>
      <c r="B22862" s="1">
        <v>10058</v>
      </c>
      <c r="C22862" s="1">
        <f>1/COUNTIF(B:B,pizza_sales[[#This Row],[order_id]])</f>
        <v>9.0909090909090912E-2</v>
      </c>
      <c r="D22862" s="1" t="s">
        <v>80</v>
      </c>
      <c r="E22862" s="1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 s="1">
        <v>12</v>
      </c>
      <c r="J22862" s="1">
        <v>12</v>
      </c>
      <c r="K22862" s="1" t="s">
        <v>173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 s="1">
        <v>22862</v>
      </c>
      <c r="B22863" s="1">
        <v>10058</v>
      </c>
      <c r="C22863" s="1">
        <f>1/COUNTIF(B:B,pizza_sales[[#This Row],[order_id]])</f>
        <v>9.0909090909090912E-2</v>
      </c>
      <c r="D22863" s="1" t="s">
        <v>76</v>
      </c>
      <c r="E22863" s="1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 s="1">
        <v>12.75</v>
      </c>
      <c r="J22863" s="1">
        <v>12.75</v>
      </c>
      <c r="K22863" s="1" t="s">
        <v>173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 s="1">
        <v>22863</v>
      </c>
      <c r="B22864" s="1">
        <v>10058</v>
      </c>
      <c r="C22864" s="1">
        <f>1/COUNTIF(B:B,pizza_sales[[#This Row],[order_id]])</f>
        <v>9.0909090909090912E-2</v>
      </c>
      <c r="D22864" s="1" t="s">
        <v>135</v>
      </c>
      <c r="E22864" s="1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 s="1">
        <v>16.75</v>
      </c>
      <c r="J22864" s="1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 s="1">
        <v>22864</v>
      </c>
      <c r="B22865" s="1">
        <v>10058</v>
      </c>
      <c r="C22865" s="1">
        <f>1/COUNTIF(B:B,pizza_sales[[#This Row],[order_id]])</f>
        <v>9.0909090909090912E-2</v>
      </c>
      <c r="D22865" s="1" t="s">
        <v>137</v>
      </c>
      <c r="E22865" s="1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 s="1">
        <v>16.5</v>
      </c>
      <c r="J22865" s="1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 s="1">
        <v>22865</v>
      </c>
      <c r="B22866" s="1">
        <v>10058</v>
      </c>
      <c r="C22866" s="1">
        <f>1/COUNTIF(B:B,pizza_sales[[#This Row],[order_id]])</f>
        <v>9.0909090909090912E-2</v>
      </c>
      <c r="D22866" s="1" t="s">
        <v>64</v>
      </c>
      <c r="E22866" s="1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 s="1">
        <v>20.25</v>
      </c>
      <c r="J22866" s="1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 s="1">
        <v>22866</v>
      </c>
      <c r="B22867" s="1">
        <v>10058</v>
      </c>
      <c r="C22867" s="1">
        <f>1/COUNTIF(B:B,pizza_sales[[#This Row],[order_id]])</f>
        <v>9.0909090909090912E-2</v>
      </c>
      <c r="D22867" s="1" t="s">
        <v>143</v>
      </c>
      <c r="E22867" s="1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 s="1">
        <v>14.5</v>
      </c>
      <c r="J22867" s="1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 s="1">
        <v>22867</v>
      </c>
      <c r="B22868" s="1">
        <v>10058</v>
      </c>
      <c r="C22868" s="1">
        <f>1/COUNTIF(B:B,pizza_sales[[#This Row],[order_id]])</f>
        <v>9.0909090909090912E-2</v>
      </c>
      <c r="D22868" s="1" t="s">
        <v>65</v>
      </c>
      <c r="E22868" s="1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 s="1">
        <v>20.75</v>
      </c>
      <c r="J22868" s="1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 s="1">
        <v>22868</v>
      </c>
      <c r="B22869" s="1">
        <v>10058</v>
      </c>
      <c r="C22869" s="1">
        <f>1/COUNTIF(B:B,pizza_sales[[#This Row],[order_id]])</f>
        <v>9.0909090909090912E-2</v>
      </c>
      <c r="D22869" s="1" t="s">
        <v>142</v>
      </c>
      <c r="E22869" s="1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 s="1">
        <v>16.75</v>
      </c>
      <c r="J22869" s="1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 s="1">
        <v>22869</v>
      </c>
      <c r="B22870" s="1">
        <v>10058</v>
      </c>
      <c r="C22870" s="1">
        <f>1/COUNTIF(B:B,pizza_sales[[#This Row],[order_id]])</f>
        <v>9.0909090909090912E-2</v>
      </c>
      <c r="D22870" s="1" t="s">
        <v>55</v>
      </c>
      <c r="E22870" s="1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 s="1">
        <v>20.75</v>
      </c>
      <c r="J22870" s="1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 s="1">
        <v>22870</v>
      </c>
      <c r="B22871" s="1">
        <v>10058</v>
      </c>
      <c r="C22871" s="1">
        <f>1/COUNTIF(B:B,pizza_sales[[#This Row],[order_id]])</f>
        <v>9.0909090909090912E-2</v>
      </c>
      <c r="D22871" s="1" t="s">
        <v>145</v>
      </c>
      <c r="E22871" s="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 s="1">
        <v>12.5</v>
      </c>
      <c r="J22871" s="1">
        <v>12.5</v>
      </c>
      <c r="K22871" s="1" t="s">
        <v>173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 s="1">
        <v>22871</v>
      </c>
      <c r="B22872" s="1">
        <v>10058</v>
      </c>
      <c r="C22872" s="1">
        <f>1/COUNTIF(B:B,pizza_sales[[#This Row],[order_id]])</f>
        <v>9.0909090909090912E-2</v>
      </c>
      <c r="D22872" s="1" t="s">
        <v>40</v>
      </c>
      <c r="E22872" s="1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 s="1">
        <v>12</v>
      </c>
      <c r="J22872" s="1">
        <v>12</v>
      </c>
      <c r="K22872" s="1" t="s">
        <v>173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 s="1">
        <v>22872</v>
      </c>
      <c r="B22873" s="1">
        <v>10059</v>
      </c>
      <c r="C22873" s="1">
        <f>1/COUNTIF(B:B,pizza_sales[[#This Row],[order_id]])</f>
        <v>1</v>
      </c>
      <c r="D22873" s="1" t="s">
        <v>149</v>
      </c>
      <c r="E22873" s="1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 s="1">
        <v>16</v>
      </c>
      <c r="J22873" s="1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 s="1">
        <v>22873</v>
      </c>
      <c r="B22874" s="1">
        <v>10060</v>
      </c>
      <c r="C22874" s="1">
        <f>1/COUNTIF(B:B,pizza_sales[[#This Row],[order_id]])</f>
        <v>0.33333333333333331</v>
      </c>
      <c r="D22874" s="1" t="s">
        <v>80</v>
      </c>
      <c r="E22874" s="1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 s="1">
        <v>12</v>
      </c>
      <c r="J22874" s="1">
        <v>12</v>
      </c>
      <c r="K22874" s="1" t="s">
        <v>173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 s="1">
        <v>22874</v>
      </c>
      <c r="B22875" s="1">
        <v>10060</v>
      </c>
      <c r="C22875" s="1">
        <f>1/COUNTIF(B:B,pizza_sales[[#This Row],[order_id]])</f>
        <v>0.33333333333333331</v>
      </c>
      <c r="D22875" s="1" t="s">
        <v>155</v>
      </c>
      <c r="E22875" s="1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 s="1">
        <v>12</v>
      </c>
      <c r="J22875" s="1">
        <v>12</v>
      </c>
      <c r="K22875" s="1" t="s">
        <v>173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 s="1">
        <v>22875</v>
      </c>
      <c r="B22876" s="1">
        <v>10060</v>
      </c>
      <c r="C22876" s="1">
        <f>1/COUNTIF(B:B,pizza_sales[[#This Row],[order_id]])</f>
        <v>0.33333333333333331</v>
      </c>
      <c r="D22876" s="1" t="s">
        <v>117</v>
      </c>
      <c r="E22876" s="1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 s="1">
        <v>16.25</v>
      </c>
      <c r="J22876" s="1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 s="1">
        <v>22876</v>
      </c>
      <c r="B22877" s="1">
        <v>10061</v>
      </c>
      <c r="C22877" s="1">
        <f>1/COUNTIF(B:B,pizza_sales[[#This Row],[order_id]])</f>
        <v>0.5</v>
      </c>
      <c r="D22877" s="1" t="s">
        <v>22</v>
      </c>
      <c r="E22877" s="1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 s="1">
        <v>20.75</v>
      </c>
      <c r="J22877" s="1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 s="1">
        <v>22877</v>
      </c>
      <c r="B22878" s="1">
        <v>10061</v>
      </c>
      <c r="C22878" s="1">
        <f>1/COUNTIF(B:B,pizza_sales[[#This Row],[order_id]])</f>
        <v>0.5</v>
      </c>
      <c r="D22878" s="1" t="s">
        <v>83</v>
      </c>
      <c r="E22878" s="1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 s="1">
        <v>20.75</v>
      </c>
      <c r="J22878" s="1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 s="1">
        <v>22878</v>
      </c>
      <c r="B22879" s="1">
        <v>10062</v>
      </c>
      <c r="C22879" s="1">
        <f>1/COUNTIF(B:B,pizza_sales[[#This Row],[order_id]])</f>
        <v>0.5</v>
      </c>
      <c r="D22879" s="1" t="s">
        <v>68</v>
      </c>
      <c r="E22879" s="1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 s="1">
        <v>20.75</v>
      </c>
      <c r="J22879" s="1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 s="1">
        <v>22879</v>
      </c>
      <c r="B22880" s="1">
        <v>10062</v>
      </c>
      <c r="C22880" s="1">
        <f>1/COUNTIF(B:B,pizza_sales[[#This Row],[order_id]])</f>
        <v>0.5</v>
      </c>
      <c r="D22880" s="1" t="s">
        <v>108</v>
      </c>
      <c r="E22880" s="1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 s="1">
        <v>20.5</v>
      </c>
      <c r="J22880" s="1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 s="1">
        <v>22880</v>
      </c>
      <c r="B22881" s="1">
        <v>10063</v>
      </c>
      <c r="C22881" s="1">
        <f>1/COUNTIF(B:B,pizza_sales[[#This Row],[order_id]])</f>
        <v>0.5</v>
      </c>
      <c r="D22881" s="1" t="s">
        <v>128</v>
      </c>
      <c r="E22881" s="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 s="1">
        <v>10.5</v>
      </c>
      <c r="J22881" s="1">
        <v>10.5</v>
      </c>
      <c r="K22881" s="1" t="s">
        <v>173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 s="1">
        <v>22881</v>
      </c>
      <c r="B22882" s="1">
        <v>10063</v>
      </c>
      <c r="C22882" s="1">
        <f>1/COUNTIF(B:B,pizza_sales[[#This Row],[order_id]])</f>
        <v>0.5</v>
      </c>
      <c r="D22882" s="1" t="s">
        <v>22</v>
      </c>
      <c r="E22882" s="1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 s="1">
        <v>20.75</v>
      </c>
      <c r="J22882" s="1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 s="1">
        <v>22882</v>
      </c>
      <c r="B22883" s="1">
        <v>10064</v>
      </c>
      <c r="C22883" s="1">
        <f>1/COUNTIF(B:B,pizza_sales[[#This Row],[order_id]])</f>
        <v>1</v>
      </c>
      <c r="D22883" s="1" t="s">
        <v>68</v>
      </c>
      <c r="E22883" s="1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 s="1">
        <v>20.75</v>
      </c>
      <c r="J22883" s="1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 s="1">
        <v>22883</v>
      </c>
      <c r="B22884" s="1">
        <v>10065</v>
      </c>
      <c r="C22884" s="1">
        <f>1/COUNTIF(B:B,pizza_sales[[#This Row],[order_id]])</f>
        <v>1</v>
      </c>
      <c r="D22884" s="1" t="s">
        <v>64</v>
      </c>
      <c r="E22884" s="1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 s="1">
        <v>20.25</v>
      </c>
      <c r="J22884" s="1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 s="1">
        <v>22884</v>
      </c>
      <c r="B22885" s="1">
        <v>10066</v>
      </c>
      <c r="C22885" s="1">
        <f>1/COUNTIF(B:B,pizza_sales[[#This Row],[order_id]])</f>
        <v>0.25</v>
      </c>
      <c r="D22885" s="1" t="s">
        <v>86</v>
      </c>
      <c r="E22885" s="1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 s="1">
        <v>17.950000762939453</v>
      </c>
      <c r="J22885" s="1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 s="1">
        <v>22885</v>
      </c>
      <c r="B22886" s="1">
        <v>10066</v>
      </c>
      <c r="C22886" s="1">
        <f>1/COUNTIF(B:B,pizza_sales[[#This Row],[order_id]])</f>
        <v>0.25</v>
      </c>
      <c r="D22886" s="1" t="s">
        <v>117</v>
      </c>
      <c r="E22886" s="1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 s="1">
        <v>16.25</v>
      </c>
      <c r="J22886" s="1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 s="1">
        <v>22886</v>
      </c>
      <c r="B22887" s="1">
        <v>10066</v>
      </c>
      <c r="C22887" s="1">
        <f>1/COUNTIF(B:B,pizza_sales[[#This Row],[order_id]])</f>
        <v>0.25</v>
      </c>
      <c r="D22887" s="1" t="s">
        <v>55</v>
      </c>
      <c r="E22887" s="1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 s="1">
        <v>20.75</v>
      </c>
      <c r="J22887" s="1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 s="1">
        <v>22887</v>
      </c>
      <c r="B22888" s="1">
        <v>10066</v>
      </c>
      <c r="C22888" s="1">
        <f>1/COUNTIF(B:B,pizza_sales[[#This Row],[order_id]])</f>
        <v>0.25</v>
      </c>
      <c r="D22888" s="1" t="s">
        <v>153</v>
      </c>
      <c r="E22888" s="1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 s="1">
        <v>16.5</v>
      </c>
      <c r="J22888" s="1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 s="1">
        <v>22888</v>
      </c>
      <c r="B22889" s="1">
        <v>10067</v>
      </c>
      <c r="C22889" s="1">
        <f>1/COUNTIF(B:B,pizza_sales[[#This Row],[order_id]])</f>
        <v>0.5</v>
      </c>
      <c r="D22889" s="1" t="s">
        <v>26</v>
      </c>
      <c r="E22889" s="1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 s="1">
        <v>16</v>
      </c>
      <c r="J22889" s="1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 s="1">
        <v>22889</v>
      </c>
      <c r="B22890" s="1">
        <v>10067</v>
      </c>
      <c r="C22890" s="1">
        <f>1/COUNTIF(B:B,pizza_sales[[#This Row],[order_id]])</f>
        <v>0.5</v>
      </c>
      <c r="D22890" s="1" t="s">
        <v>108</v>
      </c>
      <c r="E22890" s="1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 s="1">
        <v>20.5</v>
      </c>
      <c r="J22890" s="1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 s="1">
        <v>22890</v>
      </c>
      <c r="B22891" s="1">
        <v>10068</v>
      </c>
      <c r="C22891" s="1">
        <f>1/COUNTIF(B:B,pizza_sales[[#This Row],[order_id]])</f>
        <v>0.25</v>
      </c>
      <c r="D22891" s="1" t="s">
        <v>123</v>
      </c>
      <c r="E22891" s="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 s="1">
        <v>20.25</v>
      </c>
      <c r="J22891" s="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 s="1">
        <v>22891</v>
      </c>
      <c r="B22892" s="1">
        <v>10068</v>
      </c>
      <c r="C22892" s="1">
        <f>1/COUNTIF(B:B,pizza_sales[[#This Row],[order_id]])</f>
        <v>0.25</v>
      </c>
      <c r="D22892" s="1" t="s">
        <v>47</v>
      </c>
      <c r="E22892" s="1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 s="1">
        <v>12</v>
      </c>
      <c r="J22892" s="1">
        <v>12</v>
      </c>
      <c r="K22892" s="1" t="s">
        <v>173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 s="1">
        <v>22892</v>
      </c>
      <c r="B22893" s="1">
        <v>10068</v>
      </c>
      <c r="C22893" s="1">
        <f>1/COUNTIF(B:B,pizza_sales[[#This Row],[order_id]])</f>
        <v>0.25</v>
      </c>
      <c r="D22893" s="1" t="s">
        <v>65</v>
      </c>
      <c r="E22893" s="1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 s="1">
        <v>20.75</v>
      </c>
      <c r="J22893" s="1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 s="1">
        <v>22893</v>
      </c>
      <c r="B22894" s="1">
        <v>10068</v>
      </c>
      <c r="C22894" s="1">
        <f>1/COUNTIF(B:B,pizza_sales[[#This Row],[order_id]])</f>
        <v>0.25</v>
      </c>
      <c r="D22894" s="1" t="s">
        <v>55</v>
      </c>
      <c r="E22894" s="1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 s="1">
        <v>20.75</v>
      </c>
      <c r="J22894" s="1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 s="1">
        <v>22894</v>
      </c>
      <c r="B22895" s="1">
        <v>10069</v>
      </c>
      <c r="C22895" s="1">
        <f>1/COUNTIF(B:B,pizza_sales[[#This Row],[order_id]])</f>
        <v>0.33333333333333331</v>
      </c>
      <c r="D22895" s="1" t="s">
        <v>154</v>
      </c>
      <c r="E22895" s="1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 s="1">
        <v>16.75</v>
      </c>
      <c r="J22895" s="1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 s="1">
        <v>22895</v>
      </c>
      <c r="B22896" s="1">
        <v>10069</v>
      </c>
      <c r="C22896" s="1">
        <f>1/COUNTIF(B:B,pizza_sales[[#This Row],[order_id]])</f>
        <v>0.33333333333333331</v>
      </c>
      <c r="D22896" s="1" t="s">
        <v>117</v>
      </c>
      <c r="E22896" s="1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 s="1">
        <v>16.25</v>
      </c>
      <c r="J22896" s="1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 s="1">
        <v>22896</v>
      </c>
      <c r="B22897" s="1">
        <v>10069</v>
      </c>
      <c r="C22897" s="1">
        <f>1/COUNTIF(B:B,pizza_sales[[#This Row],[order_id]])</f>
        <v>0.33333333333333331</v>
      </c>
      <c r="D22897" s="1" t="s">
        <v>147</v>
      </c>
      <c r="E22897" s="1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 s="1">
        <v>20.75</v>
      </c>
      <c r="J22897" s="1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 s="1">
        <v>22897</v>
      </c>
      <c r="B22898" s="1">
        <v>10070</v>
      </c>
      <c r="C22898" s="1">
        <f>1/COUNTIF(B:B,pizza_sales[[#This Row],[order_id]])</f>
        <v>0.5</v>
      </c>
      <c r="D22898" s="1" t="s">
        <v>80</v>
      </c>
      <c r="E22898" s="1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 s="1">
        <v>12</v>
      </c>
      <c r="J22898" s="1">
        <v>12</v>
      </c>
      <c r="K22898" s="1" t="s">
        <v>173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 s="1">
        <v>22898</v>
      </c>
      <c r="B22899" s="1">
        <v>10070</v>
      </c>
      <c r="C22899" s="1">
        <f>1/COUNTIF(B:B,pizza_sales[[#This Row],[order_id]])</f>
        <v>0.5</v>
      </c>
      <c r="D22899" s="1" t="s">
        <v>29</v>
      </c>
      <c r="E22899" s="1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 s="1">
        <v>20.75</v>
      </c>
      <c r="J22899" s="1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 s="1">
        <v>22899</v>
      </c>
      <c r="B22900" s="1">
        <v>10071</v>
      </c>
      <c r="C22900" s="1">
        <f>1/COUNTIF(B:B,pizza_sales[[#This Row],[order_id]])</f>
        <v>1</v>
      </c>
      <c r="D22900" s="1" t="s">
        <v>145</v>
      </c>
      <c r="E22900" s="1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 s="1">
        <v>12.5</v>
      </c>
      <c r="J22900" s="1">
        <v>12.5</v>
      </c>
      <c r="K22900" s="1" t="s">
        <v>173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 s="1">
        <v>22900</v>
      </c>
      <c r="B22901" s="1">
        <v>10072</v>
      </c>
      <c r="C22901" s="1">
        <f>1/COUNTIF(B:B,pizza_sales[[#This Row],[order_id]])</f>
        <v>1</v>
      </c>
      <c r="D22901" s="1" t="s">
        <v>18</v>
      </c>
      <c r="E22901" s="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 s="1">
        <v>18.5</v>
      </c>
      <c r="J22901" s="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 s="1">
        <v>22901</v>
      </c>
      <c r="B22902" s="1">
        <v>10073</v>
      </c>
      <c r="C22902" s="1">
        <f>1/COUNTIF(B:B,pizza_sales[[#This Row],[order_id]])</f>
        <v>1</v>
      </c>
      <c r="D22902" s="1" t="s">
        <v>168</v>
      </c>
      <c r="E22902" s="1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 s="1">
        <v>20.25</v>
      </c>
      <c r="J22902" s="1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 s="1">
        <v>22902</v>
      </c>
      <c r="B22903" s="1">
        <v>10074</v>
      </c>
      <c r="C22903" s="1">
        <f>1/COUNTIF(B:B,pizza_sales[[#This Row],[order_id]])</f>
        <v>1</v>
      </c>
      <c r="D22903" s="1" t="s">
        <v>80</v>
      </c>
      <c r="E22903" s="1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 s="1">
        <v>12</v>
      </c>
      <c r="J22903" s="1">
        <v>12</v>
      </c>
      <c r="K22903" s="1" t="s">
        <v>173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 s="1">
        <v>22903</v>
      </c>
      <c r="B22904" s="1">
        <v>10075</v>
      </c>
      <c r="C22904" s="1">
        <f>1/COUNTIF(B:B,pizza_sales[[#This Row],[order_id]])</f>
        <v>0.5</v>
      </c>
      <c r="D22904" s="1" t="s">
        <v>117</v>
      </c>
      <c r="E22904" s="1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 s="1">
        <v>16.25</v>
      </c>
      <c r="J22904" s="1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 s="1">
        <v>22904</v>
      </c>
      <c r="B22905" s="1">
        <v>10075</v>
      </c>
      <c r="C22905" s="1">
        <f>1/COUNTIF(B:B,pizza_sales[[#This Row],[order_id]])</f>
        <v>0.5</v>
      </c>
      <c r="D22905" s="1" t="s">
        <v>169</v>
      </c>
      <c r="E22905" s="1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 s="1">
        <v>35.950000762939453</v>
      </c>
      <c r="J22905" s="1">
        <v>35.950000762939453</v>
      </c>
      <c r="K22905" s="1" t="s">
        <v>175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 s="1">
        <v>22905</v>
      </c>
      <c r="B22906" s="1">
        <v>10076</v>
      </c>
      <c r="C22906" s="1">
        <f>1/COUNTIF(B:B,pizza_sales[[#This Row],[order_id]])</f>
        <v>0.5</v>
      </c>
      <c r="D22906" s="1" t="s">
        <v>69</v>
      </c>
      <c r="E22906" s="1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 s="1">
        <v>20.75</v>
      </c>
      <c r="J22906" s="1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 s="1">
        <v>22906</v>
      </c>
      <c r="B22907" s="1">
        <v>10076</v>
      </c>
      <c r="C22907" s="1">
        <f>1/COUNTIF(B:B,pizza_sales[[#This Row],[order_id]])</f>
        <v>0.5</v>
      </c>
      <c r="D22907" s="1" t="s">
        <v>128</v>
      </c>
      <c r="E22907" s="1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 s="1">
        <v>10.5</v>
      </c>
      <c r="J22907" s="1">
        <v>10.5</v>
      </c>
      <c r="K22907" s="1" t="s">
        <v>173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 s="1">
        <v>22907</v>
      </c>
      <c r="B22908" s="1">
        <v>10077</v>
      </c>
      <c r="C22908" s="1">
        <f>1/COUNTIF(B:B,pizza_sales[[#This Row],[order_id]])</f>
        <v>0.5</v>
      </c>
      <c r="D22908" s="1" t="s">
        <v>68</v>
      </c>
      <c r="E22908" s="1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 s="1">
        <v>20.75</v>
      </c>
      <c r="J22908" s="1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 s="1">
        <v>22908</v>
      </c>
      <c r="B22909" s="1">
        <v>10077</v>
      </c>
      <c r="C22909" s="1">
        <f>1/COUNTIF(B:B,pizza_sales[[#This Row],[order_id]])</f>
        <v>0.5</v>
      </c>
      <c r="D22909" s="1" t="s">
        <v>50</v>
      </c>
      <c r="E22909" s="1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 s="1">
        <v>20.5</v>
      </c>
      <c r="J22909" s="1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 s="1">
        <v>22909</v>
      </c>
      <c r="B22910" s="1">
        <v>10078</v>
      </c>
      <c r="C22910" s="1">
        <f>1/COUNTIF(B:B,pizza_sales[[#This Row],[order_id]])</f>
        <v>0.25</v>
      </c>
      <c r="D22910" s="1" t="s">
        <v>47</v>
      </c>
      <c r="E22910" s="1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 s="1">
        <v>12</v>
      </c>
      <c r="J22910" s="1">
        <v>12</v>
      </c>
      <c r="K22910" s="1" t="s">
        <v>173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 s="1">
        <v>22910</v>
      </c>
      <c r="B22911" s="1">
        <v>10078</v>
      </c>
      <c r="C22911" s="1">
        <f>1/COUNTIF(B:B,pizza_sales[[#This Row],[order_id]])</f>
        <v>0.25</v>
      </c>
      <c r="D22911" s="1" t="s">
        <v>89</v>
      </c>
      <c r="E22911" s="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 s="1">
        <v>12</v>
      </c>
      <c r="J22911" s="1">
        <v>12</v>
      </c>
      <c r="K22911" s="1" t="s">
        <v>173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 s="1">
        <v>22911</v>
      </c>
      <c r="B22912" s="1">
        <v>10078</v>
      </c>
      <c r="C22912" s="1">
        <f>1/COUNTIF(B:B,pizza_sales[[#This Row],[order_id]])</f>
        <v>0.25</v>
      </c>
      <c r="D22912" s="1" t="s">
        <v>55</v>
      </c>
      <c r="E22912" s="1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 s="1">
        <v>20.75</v>
      </c>
      <c r="J22912" s="1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 s="1">
        <v>22912</v>
      </c>
      <c r="B22913" s="1">
        <v>10078</v>
      </c>
      <c r="C22913" s="1">
        <f>1/COUNTIF(B:B,pizza_sales[[#This Row],[order_id]])</f>
        <v>0.25</v>
      </c>
      <c r="D22913" s="1" t="s">
        <v>149</v>
      </c>
      <c r="E22913" s="1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 s="1">
        <v>16</v>
      </c>
      <c r="J22913" s="1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 s="1">
        <v>22913</v>
      </c>
      <c r="B22914" s="1">
        <v>10079</v>
      </c>
      <c r="C22914" s="1">
        <f>1/COUNTIF(B:B,pizza_sales[[#This Row],[order_id]])</f>
        <v>0.33333333333333331</v>
      </c>
      <c r="D22914" s="1" t="s">
        <v>68</v>
      </c>
      <c r="E22914" s="1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 s="1">
        <v>20.75</v>
      </c>
      <c r="J22914" s="1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 s="1">
        <v>22914</v>
      </c>
      <c r="B22915" s="1">
        <v>10079</v>
      </c>
      <c r="C22915" s="1">
        <f>1/COUNTIF(B:B,pizza_sales[[#This Row],[order_id]])</f>
        <v>0.33333333333333331</v>
      </c>
      <c r="D22915" s="1" t="s">
        <v>137</v>
      </c>
      <c r="E22915" s="1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 s="1">
        <v>16.5</v>
      </c>
      <c r="J22915" s="1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 s="1">
        <v>22915</v>
      </c>
      <c r="B22916" s="1">
        <v>10079</v>
      </c>
      <c r="C22916" s="1">
        <f>1/COUNTIF(B:B,pizza_sales[[#This Row],[order_id]])</f>
        <v>0.33333333333333331</v>
      </c>
      <c r="D22916" s="1" t="s">
        <v>133</v>
      </c>
      <c r="E22916" s="1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 s="1">
        <v>16.75</v>
      </c>
      <c r="J22916" s="1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 s="1">
        <v>22916</v>
      </c>
      <c r="B22917" s="1">
        <v>10080</v>
      </c>
      <c r="C22917" s="1">
        <f>1/COUNTIF(B:B,pizza_sales[[#This Row],[order_id]])</f>
        <v>1</v>
      </c>
      <c r="D22917" s="1" t="s">
        <v>144</v>
      </c>
      <c r="E22917" s="1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 s="1">
        <v>12.25</v>
      </c>
      <c r="J22917" s="1">
        <v>12.25</v>
      </c>
      <c r="K22917" s="1" t="s">
        <v>173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 s="1">
        <v>22917</v>
      </c>
      <c r="B22918" s="1">
        <v>10081</v>
      </c>
      <c r="C22918" s="1">
        <f>1/COUNTIF(B:B,pizza_sales[[#This Row],[order_id]])</f>
        <v>0.5</v>
      </c>
      <c r="D22918" s="1" t="s">
        <v>15</v>
      </c>
      <c r="E22918" s="1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 s="1">
        <v>16</v>
      </c>
      <c r="J22918" s="1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 s="1">
        <v>22918</v>
      </c>
      <c r="B22919" s="1">
        <v>10081</v>
      </c>
      <c r="C22919" s="1">
        <f>1/COUNTIF(B:B,pizza_sales[[#This Row],[order_id]])</f>
        <v>0.5</v>
      </c>
      <c r="D22919" s="1" t="s">
        <v>141</v>
      </c>
      <c r="E22919" s="1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 s="1">
        <v>20.25</v>
      </c>
      <c r="J22919" s="1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 s="1">
        <v>22919</v>
      </c>
      <c r="B22920" s="1">
        <v>10082</v>
      </c>
      <c r="C22920" s="1">
        <f>1/COUNTIF(B:B,pizza_sales[[#This Row],[order_id]])</f>
        <v>0.33333333333333331</v>
      </c>
      <c r="D22920" s="1" t="s">
        <v>168</v>
      </c>
      <c r="E22920" s="1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 s="1">
        <v>20.25</v>
      </c>
      <c r="J22920" s="1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 s="1">
        <v>22920</v>
      </c>
      <c r="B22921" s="1">
        <v>10082</v>
      </c>
      <c r="C22921" s="1">
        <f>1/COUNTIF(B:B,pizza_sales[[#This Row],[order_id]])</f>
        <v>0.33333333333333331</v>
      </c>
      <c r="D22921" s="1" t="s">
        <v>133</v>
      </c>
      <c r="E22921" s="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 s="1">
        <v>16.75</v>
      </c>
      <c r="J22921" s="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 s="1">
        <v>22921</v>
      </c>
      <c r="B22922" s="1">
        <v>10082</v>
      </c>
      <c r="C22922" s="1">
        <f>1/COUNTIF(B:B,pizza_sales[[#This Row],[order_id]])</f>
        <v>0.33333333333333331</v>
      </c>
      <c r="D22922" s="1" t="s">
        <v>150</v>
      </c>
      <c r="E22922" s="1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 s="1">
        <v>16</v>
      </c>
      <c r="J22922" s="1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 s="1">
        <v>22922</v>
      </c>
      <c r="B22923" s="1">
        <v>10083</v>
      </c>
      <c r="C22923" s="1">
        <f>1/COUNTIF(B:B,pizza_sales[[#This Row],[order_id]])</f>
        <v>0.33333333333333331</v>
      </c>
      <c r="D22923" s="1" t="s">
        <v>135</v>
      </c>
      <c r="E22923" s="1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 s="1">
        <v>16.75</v>
      </c>
      <c r="J22923" s="1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 s="1">
        <v>22923</v>
      </c>
      <c r="B22924" s="1">
        <v>10083</v>
      </c>
      <c r="C22924" s="1">
        <f>1/COUNTIF(B:B,pizza_sales[[#This Row],[order_id]])</f>
        <v>0.33333333333333331</v>
      </c>
      <c r="D22924" s="1" t="s">
        <v>151</v>
      </c>
      <c r="E22924" s="1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 s="1">
        <v>12.75</v>
      </c>
      <c r="J22924" s="1">
        <v>12.75</v>
      </c>
      <c r="K22924" s="1" t="s">
        <v>173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 s="1">
        <v>22924</v>
      </c>
      <c r="B22925" s="1">
        <v>10083</v>
      </c>
      <c r="C22925" s="1">
        <f>1/COUNTIF(B:B,pizza_sales[[#This Row],[order_id]])</f>
        <v>0.33333333333333331</v>
      </c>
      <c r="D22925" s="1" t="s">
        <v>158</v>
      </c>
      <c r="E22925" s="1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 s="1">
        <v>16</v>
      </c>
      <c r="J22925" s="1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 s="1">
        <v>22925</v>
      </c>
      <c r="B22926" s="1">
        <v>10084</v>
      </c>
      <c r="C22926" s="1">
        <f>1/COUNTIF(B:B,pizza_sales[[#This Row],[order_id]])</f>
        <v>0.33333333333333331</v>
      </c>
      <c r="D22926" s="1" t="s">
        <v>68</v>
      </c>
      <c r="E22926" s="1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 s="1">
        <v>20.75</v>
      </c>
      <c r="J22926" s="1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 s="1">
        <v>22926</v>
      </c>
      <c r="B22927" s="1">
        <v>10084</v>
      </c>
      <c r="C22927" s="1">
        <f>1/COUNTIF(B:B,pizza_sales[[#This Row],[order_id]])</f>
        <v>0.33333333333333331</v>
      </c>
      <c r="D22927" s="1" t="s">
        <v>89</v>
      </c>
      <c r="E22927" s="1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 s="1">
        <v>12</v>
      </c>
      <c r="J22927" s="1">
        <v>12</v>
      </c>
      <c r="K22927" s="1" t="s">
        <v>173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 s="1">
        <v>22927</v>
      </c>
      <c r="B22928" s="1">
        <v>10084</v>
      </c>
      <c r="C22928" s="1">
        <f>1/COUNTIF(B:B,pizza_sales[[#This Row],[order_id]])</f>
        <v>0.33333333333333331</v>
      </c>
      <c r="D22928" s="1" t="s">
        <v>118</v>
      </c>
      <c r="E22928" s="1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 s="1">
        <v>20.25</v>
      </c>
      <c r="J22928" s="1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 s="1">
        <v>22928</v>
      </c>
      <c r="B22929" s="1">
        <v>10085</v>
      </c>
      <c r="C22929" s="1">
        <f>1/COUNTIF(B:B,pizza_sales[[#This Row],[order_id]])</f>
        <v>1</v>
      </c>
      <c r="D22929" s="1" t="s">
        <v>167</v>
      </c>
      <c r="E22929" s="1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 s="1">
        <v>12.5</v>
      </c>
      <c r="J22929" s="1">
        <v>12.5</v>
      </c>
      <c r="K22929" s="1" t="s">
        <v>173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 s="1">
        <v>22929</v>
      </c>
      <c r="B22930" s="1">
        <v>10086</v>
      </c>
      <c r="C22930" s="1">
        <f>1/COUNTIF(B:B,pizza_sales[[#This Row],[order_id]])</f>
        <v>0.5</v>
      </c>
      <c r="D22930" s="1" t="s">
        <v>55</v>
      </c>
      <c r="E22930" s="1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 s="1">
        <v>20.75</v>
      </c>
      <c r="J22930" s="1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 s="1">
        <v>22930</v>
      </c>
      <c r="B22931" s="1">
        <v>10086</v>
      </c>
      <c r="C22931" s="1">
        <f>1/COUNTIF(B:B,pizza_sales[[#This Row],[order_id]])</f>
        <v>0.5</v>
      </c>
      <c r="D22931" s="1" t="s">
        <v>147</v>
      </c>
      <c r="E22931" s="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 s="1">
        <v>20.75</v>
      </c>
      <c r="J22931" s="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 s="1">
        <v>22931</v>
      </c>
      <c r="B22932" s="1">
        <v>10087</v>
      </c>
      <c r="C22932" s="1">
        <f>1/COUNTIF(B:B,pizza_sales[[#This Row],[order_id]])</f>
        <v>0.5</v>
      </c>
      <c r="D22932" s="1" t="s">
        <v>130</v>
      </c>
      <c r="E22932" s="1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 s="1">
        <v>16.75</v>
      </c>
      <c r="J22932" s="1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 s="1">
        <v>22932</v>
      </c>
      <c r="B22933" s="1">
        <v>10087</v>
      </c>
      <c r="C22933" s="1">
        <f>1/COUNTIF(B:B,pizza_sales[[#This Row],[order_id]])</f>
        <v>0.5</v>
      </c>
      <c r="D22933" s="1" t="s">
        <v>131</v>
      </c>
      <c r="E22933" s="1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 s="1">
        <v>20.75</v>
      </c>
      <c r="J22933" s="1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 s="1">
        <v>22933</v>
      </c>
      <c r="B22934" s="1">
        <v>10088</v>
      </c>
      <c r="C22934" s="1">
        <f>1/COUNTIF(B:B,pizza_sales[[#This Row],[order_id]])</f>
        <v>0.5</v>
      </c>
      <c r="D22934" s="1" t="s">
        <v>18</v>
      </c>
      <c r="E22934" s="1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 s="1">
        <v>18.5</v>
      </c>
      <c r="J22934" s="1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 s="1">
        <v>22934</v>
      </c>
      <c r="B22935" s="1">
        <v>10088</v>
      </c>
      <c r="C22935" s="1">
        <f>1/COUNTIF(B:B,pizza_sales[[#This Row],[order_id]])</f>
        <v>0.5</v>
      </c>
      <c r="D22935" s="1" t="s">
        <v>47</v>
      </c>
      <c r="E22935" s="1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 s="1">
        <v>12</v>
      </c>
      <c r="J22935" s="1">
        <v>12</v>
      </c>
      <c r="K22935" s="1" t="s">
        <v>173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 s="1">
        <v>22935</v>
      </c>
      <c r="B22936" s="1">
        <v>10089</v>
      </c>
      <c r="C22936" s="1">
        <f>1/COUNTIF(B:B,pizza_sales[[#This Row],[order_id]])</f>
        <v>0.5</v>
      </c>
      <c r="D22936" s="1" t="s">
        <v>69</v>
      </c>
      <c r="E22936" s="1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 s="1">
        <v>20.75</v>
      </c>
      <c r="J22936" s="1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 s="1">
        <v>22936</v>
      </c>
      <c r="B22937" s="1">
        <v>10089</v>
      </c>
      <c r="C22937" s="1">
        <f>1/COUNTIF(B:B,pizza_sales[[#This Row],[order_id]])</f>
        <v>0.5</v>
      </c>
      <c r="D22937" s="1" t="s">
        <v>128</v>
      </c>
      <c r="E22937" s="1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 s="1">
        <v>10.5</v>
      </c>
      <c r="J22937" s="1">
        <v>10.5</v>
      </c>
      <c r="K22937" s="1" t="s">
        <v>173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 s="1">
        <v>22937</v>
      </c>
      <c r="B22938" s="1">
        <v>10090</v>
      </c>
      <c r="C22938" s="1">
        <f>1/COUNTIF(B:B,pizza_sales[[#This Row],[order_id]])</f>
        <v>0.33333333333333331</v>
      </c>
      <c r="D22938" s="1" t="s">
        <v>68</v>
      </c>
      <c r="E22938" s="1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 s="1">
        <v>20.75</v>
      </c>
      <c r="J22938" s="1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 s="1">
        <v>22938</v>
      </c>
      <c r="B22939" s="1">
        <v>10090</v>
      </c>
      <c r="C22939" s="1">
        <f>1/COUNTIF(B:B,pizza_sales[[#This Row],[order_id]])</f>
        <v>0.33333333333333331</v>
      </c>
      <c r="D22939" s="1" t="s">
        <v>55</v>
      </c>
      <c r="E22939" s="1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 s="1">
        <v>20.75</v>
      </c>
      <c r="J22939" s="1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 s="1">
        <v>22939</v>
      </c>
      <c r="B22940" s="1">
        <v>10090</v>
      </c>
      <c r="C22940" s="1">
        <f>1/COUNTIF(B:B,pizza_sales[[#This Row],[order_id]])</f>
        <v>0.33333333333333331</v>
      </c>
      <c r="D22940" s="1" t="s">
        <v>133</v>
      </c>
      <c r="E22940" s="1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 s="1">
        <v>16.75</v>
      </c>
      <c r="J22940" s="1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 s="1">
        <v>22940</v>
      </c>
      <c r="B22941" s="1">
        <v>10091</v>
      </c>
      <c r="C22941" s="1">
        <f>1/COUNTIF(B:B,pizza_sales[[#This Row],[order_id]])</f>
        <v>1</v>
      </c>
      <c r="D22941" s="1" t="s">
        <v>164</v>
      </c>
      <c r="E22941" s="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 s="1">
        <v>12.25</v>
      </c>
      <c r="J22941" s="1">
        <v>12.25</v>
      </c>
      <c r="K22941" s="1" t="s">
        <v>173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 s="1">
        <v>22941</v>
      </c>
      <c r="B22942" s="1">
        <v>10092</v>
      </c>
      <c r="C22942" s="1">
        <f>1/COUNTIF(B:B,pizza_sales[[#This Row],[order_id]])</f>
        <v>0.5</v>
      </c>
      <c r="D22942" s="1" t="s">
        <v>65</v>
      </c>
      <c r="E22942" s="1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 s="1">
        <v>20.75</v>
      </c>
      <c r="J22942" s="1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 s="1">
        <v>22942</v>
      </c>
      <c r="B22943" s="1">
        <v>10092</v>
      </c>
      <c r="C22943" s="1">
        <f>1/COUNTIF(B:B,pizza_sales[[#This Row],[order_id]])</f>
        <v>0.5</v>
      </c>
      <c r="D22943" s="1" t="s">
        <v>157</v>
      </c>
      <c r="E22943" s="1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 s="1">
        <v>16</v>
      </c>
      <c r="J22943" s="1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 s="1">
        <v>22943</v>
      </c>
      <c r="B22944" s="1">
        <v>10093</v>
      </c>
      <c r="C22944" s="1">
        <f>1/COUNTIF(B:B,pizza_sales[[#This Row],[order_id]])</f>
        <v>1</v>
      </c>
      <c r="D22944" s="1" t="s">
        <v>65</v>
      </c>
      <c r="E22944" s="1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 s="1">
        <v>20.75</v>
      </c>
      <c r="J22944" s="1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 s="1">
        <v>22944</v>
      </c>
      <c r="B22945" s="1">
        <v>10094</v>
      </c>
      <c r="C22945" s="1">
        <f>1/COUNTIF(B:B,pizza_sales[[#This Row],[order_id]])</f>
        <v>0.5</v>
      </c>
      <c r="D22945" s="1" t="s">
        <v>143</v>
      </c>
      <c r="E22945" s="1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 s="1">
        <v>14.5</v>
      </c>
      <c r="J22945" s="1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 s="1">
        <v>22945</v>
      </c>
      <c r="B22946" s="1">
        <v>10094</v>
      </c>
      <c r="C22946" s="1">
        <f>1/COUNTIF(B:B,pizza_sales[[#This Row],[order_id]])</f>
        <v>0.5</v>
      </c>
      <c r="D22946" s="1" t="s">
        <v>109</v>
      </c>
      <c r="E22946" s="1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 s="1">
        <v>20.25</v>
      </c>
      <c r="J22946" s="1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 s="1">
        <v>22946</v>
      </c>
      <c r="B22947" s="1">
        <v>10095</v>
      </c>
      <c r="C22947" s="1">
        <f>1/COUNTIF(B:B,pizza_sales[[#This Row],[order_id]])</f>
        <v>0.5</v>
      </c>
      <c r="D22947" s="1" t="s">
        <v>92</v>
      </c>
      <c r="E22947" s="1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 s="1">
        <v>16.25</v>
      </c>
      <c r="J22947" s="1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 s="1">
        <v>22947</v>
      </c>
      <c r="B22948" s="1">
        <v>10095</v>
      </c>
      <c r="C22948" s="1">
        <f>1/COUNTIF(B:B,pizza_sales[[#This Row],[order_id]])</f>
        <v>0.5</v>
      </c>
      <c r="D22948" s="1" t="s">
        <v>22</v>
      </c>
      <c r="E22948" s="1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 s="1">
        <v>20.75</v>
      </c>
      <c r="J22948" s="1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 s="1">
        <v>22948</v>
      </c>
      <c r="B22949" s="1">
        <v>10096</v>
      </c>
      <c r="C22949" s="1">
        <f>1/COUNTIF(B:B,pizza_sales[[#This Row],[order_id]])</f>
        <v>0.5</v>
      </c>
      <c r="D22949" s="1" t="s">
        <v>141</v>
      </c>
      <c r="E22949" s="1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 s="1">
        <v>20.25</v>
      </c>
      <c r="J22949" s="1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 s="1">
        <v>22949</v>
      </c>
      <c r="B22950" s="1">
        <v>10096</v>
      </c>
      <c r="C22950" s="1">
        <f>1/COUNTIF(B:B,pizza_sales[[#This Row],[order_id]])</f>
        <v>0.5</v>
      </c>
      <c r="D22950" s="1" t="s">
        <v>145</v>
      </c>
      <c r="E22950" s="1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 s="1">
        <v>12.5</v>
      </c>
      <c r="J22950" s="1">
        <v>12.5</v>
      </c>
      <c r="K22950" s="1" t="s">
        <v>173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 s="1">
        <v>22950</v>
      </c>
      <c r="B22951" s="1">
        <v>10097</v>
      </c>
      <c r="C22951" s="1">
        <f>1/COUNTIF(B:B,pizza_sales[[#This Row],[order_id]])</f>
        <v>0.5</v>
      </c>
      <c r="D22951" s="1" t="s">
        <v>138</v>
      </c>
      <c r="E22951" s="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 s="1">
        <v>11</v>
      </c>
      <c r="J22951" s="1">
        <v>11</v>
      </c>
      <c r="K22951" s="1" t="s">
        <v>173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 s="1">
        <v>22951</v>
      </c>
      <c r="B22952" s="1">
        <v>10097</v>
      </c>
      <c r="C22952" s="1">
        <f>1/COUNTIF(B:B,pizza_sales[[#This Row],[order_id]])</f>
        <v>0.5</v>
      </c>
      <c r="D22952" s="1" t="s">
        <v>118</v>
      </c>
      <c r="E22952" s="1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 s="1">
        <v>20.25</v>
      </c>
      <c r="J22952" s="1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 s="1">
        <v>22952</v>
      </c>
      <c r="B22953" s="1">
        <v>10098</v>
      </c>
      <c r="C22953" s="1">
        <f>1/COUNTIF(B:B,pizza_sales[[#This Row],[order_id]])</f>
        <v>1</v>
      </c>
      <c r="D22953" s="1" t="s">
        <v>130</v>
      </c>
      <c r="E22953" s="1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 s="1">
        <v>16.75</v>
      </c>
      <c r="J22953" s="1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 s="1">
        <v>22953</v>
      </c>
      <c r="B22954" s="1">
        <v>10099</v>
      </c>
      <c r="C22954" s="1">
        <f>1/COUNTIF(B:B,pizza_sales[[#This Row],[order_id]])</f>
        <v>0.5</v>
      </c>
      <c r="D22954" s="1" t="s">
        <v>95</v>
      </c>
      <c r="E22954" s="1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 s="1">
        <v>14.75</v>
      </c>
      <c r="J22954" s="1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 s="1">
        <v>22954</v>
      </c>
      <c r="B22955" s="1">
        <v>10099</v>
      </c>
      <c r="C22955" s="1">
        <f>1/COUNTIF(B:B,pizza_sales[[#This Row],[order_id]])</f>
        <v>0.5</v>
      </c>
      <c r="D22955" s="1" t="s">
        <v>136</v>
      </c>
      <c r="E22955" s="1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 s="1">
        <v>25.5</v>
      </c>
      <c r="J22955" s="1">
        <v>25.5</v>
      </c>
      <c r="K22955" s="1" t="s">
        <v>174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 s="1">
        <v>22955</v>
      </c>
      <c r="B22956" s="1">
        <v>10100</v>
      </c>
      <c r="C22956" s="1">
        <f>1/COUNTIF(B:B,pizza_sales[[#This Row],[order_id]])</f>
        <v>1</v>
      </c>
      <c r="D22956" s="1" t="s">
        <v>46</v>
      </c>
      <c r="E22956" s="1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 s="1">
        <v>12</v>
      </c>
      <c r="J22956" s="1">
        <v>12</v>
      </c>
      <c r="K22956" s="1" t="s">
        <v>173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 s="1">
        <v>22956</v>
      </c>
      <c r="B22957" s="1">
        <v>10101</v>
      </c>
      <c r="C22957" s="1">
        <f>1/COUNTIF(B:B,pizza_sales[[#This Row],[order_id]])</f>
        <v>1</v>
      </c>
      <c r="D22957" s="1" t="s">
        <v>116</v>
      </c>
      <c r="E22957" s="1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 s="1">
        <v>12.5</v>
      </c>
      <c r="J22957" s="1">
        <v>12.5</v>
      </c>
      <c r="K22957" s="1" t="s">
        <v>173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 s="1">
        <v>22957</v>
      </c>
      <c r="B22958" s="1">
        <v>10102</v>
      </c>
      <c r="C22958" s="1">
        <f>1/COUNTIF(B:B,pizza_sales[[#This Row],[order_id]])</f>
        <v>0.25</v>
      </c>
      <c r="D22958" s="1" t="s">
        <v>80</v>
      </c>
      <c r="E22958" s="1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 s="1">
        <v>12</v>
      </c>
      <c r="J22958" s="1">
        <v>12</v>
      </c>
      <c r="K22958" s="1" t="s">
        <v>173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 s="1">
        <v>22958</v>
      </c>
      <c r="B22959" s="1">
        <v>10102</v>
      </c>
      <c r="C22959" s="1">
        <f>1/COUNTIF(B:B,pizza_sales[[#This Row],[order_id]])</f>
        <v>0.25</v>
      </c>
      <c r="D22959" s="1" t="s">
        <v>130</v>
      </c>
      <c r="E22959" s="1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 s="1">
        <v>16.75</v>
      </c>
      <c r="J22959" s="1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 s="1">
        <v>22959</v>
      </c>
      <c r="B22960" s="1">
        <v>10102</v>
      </c>
      <c r="C22960" s="1">
        <f>1/COUNTIF(B:B,pizza_sales[[#This Row],[order_id]])</f>
        <v>0.25</v>
      </c>
      <c r="D22960" s="1" t="s">
        <v>50</v>
      </c>
      <c r="E22960" s="1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 s="1">
        <v>20.5</v>
      </c>
      <c r="J22960" s="1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 s="1">
        <v>22960</v>
      </c>
      <c r="B22961" s="1">
        <v>10102</v>
      </c>
      <c r="C22961" s="1">
        <f>1/COUNTIF(B:B,pizza_sales[[#This Row],[order_id]])</f>
        <v>0.25</v>
      </c>
      <c r="D22961" s="1" t="s">
        <v>133</v>
      </c>
      <c r="E22961" s="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 s="1">
        <v>16.75</v>
      </c>
      <c r="J22961" s="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 s="1">
        <v>22961</v>
      </c>
      <c r="B22962" s="1">
        <v>10103</v>
      </c>
      <c r="C22962" s="1">
        <f>1/COUNTIF(B:B,pizza_sales[[#This Row],[order_id]])</f>
        <v>1</v>
      </c>
      <c r="D22962" s="1" t="s">
        <v>147</v>
      </c>
      <c r="E22962" s="1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 s="1">
        <v>20.75</v>
      </c>
      <c r="J22962" s="1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 s="1">
        <v>22962</v>
      </c>
      <c r="B22963" s="1">
        <v>10104</v>
      </c>
      <c r="C22963" s="1">
        <f>1/COUNTIF(B:B,pizza_sales[[#This Row],[order_id]])</f>
        <v>1</v>
      </c>
      <c r="D22963" s="1" t="s">
        <v>68</v>
      </c>
      <c r="E22963" s="1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 s="1">
        <v>20.75</v>
      </c>
      <c r="J22963" s="1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 s="1">
        <v>22963</v>
      </c>
      <c r="B22964" s="1">
        <v>10105</v>
      </c>
      <c r="C22964" s="1">
        <f>1/COUNTIF(B:B,pizza_sales[[#This Row],[order_id]])</f>
        <v>1</v>
      </c>
      <c r="D22964" s="1" t="s">
        <v>134</v>
      </c>
      <c r="E22964" s="1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 s="1">
        <v>20.5</v>
      </c>
      <c r="J22964" s="1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 s="1">
        <v>22964</v>
      </c>
      <c r="B22965" s="1">
        <v>10106</v>
      </c>
      <c r="C22965" s="1">
        <f>1/COUNTIF(B:B,pizza_sales[[#This Row],[order_id]])</f>
        <v>0.5</v>
      </c>
      <c r="D22965" s="1" t="s">
        <v>128</v>
      </c>
      <c r="E22965" s="1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 s="1">
        <v>10.5</v>
      </c>
      <c r="J22965" s="1">
        <v>10.5</v>
      </c>
      <c r="K22965" s="1" t="s">
        <v>173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 s="1">
        <v>22965</v>
      </c>
      <c r="B22966" s="1">
        <v>10106</v>
      </c>
      <c r="C22966" s="1">
        <f>1/COUNTIF(B:B,pizza_sales[[#This Row],[order_id]])</f>
        <v>0.5</v>
      </c>
      <c r="D22966" s="1" t="s">
        <v>50</v>
      </c>
      <c r="E22966" s="1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 s="1">
        <v>20.5</v>
      </c>
      <c r="J22966" s="1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 s="1">
        <v>22966</v>
      </c>
      <c r="B22967" s="1">
        <v>10107</v>
      </c>
      <c r="C22967" s="1">
        <f>1/COUNTIF(B:B,pizza_sales[[#This Row],[order_id]])</f>
        <v>1</v>
      </c>
      <c r="D22967" s="1" t="s">
        <v>142</v>
      </c>
      <c r="E22967" s="1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 s="1">
        <v>16.75</v>
      </c>
      <c r="J22967" s="1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 s="1">
        <v>22967</v>
      </c>
      <c r="B22968" s="1">
        <v>10108</v>
      </c>
      <c r="C22968" s="1">
        <f>1/COUNTIF(B:B,pizza_sales[[#This Row],[order_id]])</f>
        <v>1</v>
      </c>
      <c r="D22968" s="1" t="s">
        <v>152</v>
      </c>
      <c r="E22968" s="1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 s="1">
        <v>12</v>
      </c>
      <c r="J22968" s="1">
        <v>12</v>
      </c>
      <c r="K22968" s="1" t="s">
        <v>173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 s="1">
        <v>22968</v>
      </c>
      <c r="B22969" s="1">
        <v>10109</v>
      </c>
      <c r="C22969" s="1">
        <f>1/COUNTIF(B:B,pizza_sales[[#This Row],[order_id]])</f>
        <v>0.5</v>
      </c>
      <c r="D22969" s="1" t="s">
        <v>114</v>
      </c>
      <c r="E22969" s="1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 s="1">
        <v>16.75</v>
      </c>
      <c r="J22969" s="1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 s="1">
        <v>22969</v>
      </c>
      <c r="B22970" s="1">
        <v>10109</v>
      </c>
      <c r="C22970" s="1">
        <f>1/COUNTIF(B:B,pizza_sales[[#This Row],[order_id]])</f>
        <v>0.5</v>
      </c>
      <c r="D22970" s="1" t="s">
        <v>53</v>
      </c>
      <c r="E22970" s="1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 s="1">
        <v>12.5</v>
      </c>
      <c r="J22970" s="1">
        <v>12.5</v>
      </c>
      <c r="K22970" s="1" t="s">
        <v>173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 s="1">
        <v>22970</v>
      </c>
      <c r="B22971" s="1">
        <v>10110</v>
      </c>
      <c r="C22971" s="1">
        <f>1/COUNTIF(B:B,pizza_sales[[#This Row],[order_id]])</f>
        <v>0.5</v>
      </c>
      <c r="D22971" s="1" t="s">
        <v>123</v>
      </c>
      <c r="E22971" s="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 s="1">
        <v>20.25</v>
      </c>
      <c r="J22971" s="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 s="1">
        <v>22971</v>
      </c>
      <c r="B22972" s="1">
        <v>10110</v>
      </c>
      <c r="C22972" s="1">
        <f>1/COUNTIF(B:B,pizza_sales[[#This Row],[order_id]])</f>
        <v>0.5</v>
      </c>
      <c r="D22972" s="1" t="s">
        <v>131</v>
      </c>
      <c r="E22972" s="1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 s="1">
        <v>20.75</v>
      </c>
      <c r="J22972" s="1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 s="1">
        <v>22972</v>
      </c>
      <c r="B22973" s="1">
        <v>10111</v>
      </c>
      <c r="C22973" s="1">
        <f>1/COUNTIF(B:B,pizza_sales[[#This Row],[order_id]])</f>
        <v>1</v>
      </c>
      <c r="D22973" s="1" t="s">
        <v>15</v>
      </c>
      <c r="E22973" s="1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 s="1">
        <v>16</v>
      </c>
      <c r="J22973" s="1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 s="1">
        <v>22973</v>
      </c>
      <c r="B22974" s="1">
        <v>10112</v>
      </c>
      <c r="C22974" s="1">
        <f>1/COUNTIF(B:B,pizza_sales[[#This Row],[order_id]])</f>
        <v>0.5</v>
      </c>
      <c r="D22974" s="1" t="s">
        <v>99</v>
      </c>
      <c r="E22974" s="1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 s="1">
        <v>16</v>
      </c>
      <c r="J22974" s="1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 s="1">
        <v>22974</v>
      </c>
      <c r="B22975" s="1">
        <v>10112</v>
      </c>
      <c r="C22975" s="1">
        <f>1/COUNTIF(B:B,pizza_sales[[#This Row],[order_id]])</f>
        <v>0.5</v>
      </c>
      <c r="D22975" s="1" t="s">
        <v>132</v>
      </c>
      <c r="E22975" s="1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 s="1">
        <v>12.5</v>
      </c>
      <c r="J22975" s="1">
        <v>12.5</v>
      </c>
      <c r="K22975" s="1" t="s">
        <v>173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 s="1">
        <v>22975</v>
      </c>
      <c r="B22976" s="1">
        <v>10113</v>
      </c>
      <c r="C22976" s="1">
        <f>1/COUNTIF(B:B,pizza_sales[[#This Row],[order_id]])</f>
        <v>1</v>
      </c>
      <c r="D22976" s="1" t="s">
        <v>136</v>
      </c>
      <c r="E22976" s="1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 s="1">
        <v>25.5</v>
      </c>
      <c r="J22976" s="1">
        <v>25.5</v>
      </c>
      <c r="K22976" s="1" t="s">
        <v>174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 s="1">
        <v>22976</v>
      </c>
      <c r="B22977" s="1">
        <v>10114</v>
      </c>
      <c r="C22977" s="1">
        <f>1/COUNTIF(B:B,pizza_sales[[#This Row],[order_id]])</f>
        <v>1</v>
      </c>
      <c r="D22977" s="1" t="s">
        <v>68</v>
      </c>
      <c r="E22977" s="1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 s="1">
        <v>20.75</v>
      </c>
      <c r="J22977" s="1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 s="1">
        <v>22977</v>
      </c>
      <c r="B22978" s="1">
        <v>10115</v>
      </c>
      <c r="C22978" s="1">
        <f>1/COUNTIF(B:B,pizza_sales[[#This Row],[order_id]])</f>
        <v>1</v>
      </c>
      <c r="D22978" s="1" t="s">
        <v>22</v>
      </c>
      <c r="E22978" s="1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 s="1">
        <v>20.75</v>
      </c>
      <c r="J22978" s="1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 s="1">
        <v>22978</v>
      </c>
      <c r="B22979" s="1">
        <v>10116</v>
      </c>
      <c r="C22979" s="1">
        <f>1/COUNTIF(B:B,pizza_sales[[#This Row],[order_id]])</f>
        <v>0.5</v>
      </c>
      <c r="D22979" s="1" t="s">
        <v>92</v>
      </c>
      <c r="E22979" s="1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 s="1">
        <v>16.25</v>
      </c>
      <c r="J22979" s="1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 s="1">
        <v>22979</v>
      </c>
      <c r="B22980" s="1">
        <v>10116</v>
      </c>
      <c r="C22980" s="1">
        <f>1/COUNTIF(B:B,pizza_sales[[#This Row],[order_id]])</f>
        <v>0.5</v>
      </c>
      <c r="D22980" s="1" t="s">
        <v>29</v>
      </c>
      <c r="E22980" s="1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 s="1">
        <v>20.75</v>
      </c>
      <c r="J22980" s="1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 s="1">
        <v>22980</v>
      </c>
      <c r="B22981" s="1">
        <v>10117</v>
      </c>
      <c r="C22981" s="1">
        <f>1/COUNTIF(B:B,pizza_sales[[#This Row],[order_id]])</f>
        <v>1</v>
      </c>
      <c r="D22981" s="1" t="s">
        <v>130</v>
      </c>
      <c r="E22981" s="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 s="1">
        <v>16.75</v>
      </c>
      <c r="J22981" s="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 s="1">
        <v>22981</v>
      </c>
      <c r="B22982" s="1">
        <v>10118</v>
      </c>
      <c r="C22982" s="1">
        <f>1/COUNTIF(B:B,pizza_sales[[#This Row],[order_id]])</f>
        <v>1</v>
      </c>
      <c r="D22982" s="1" t="s">
        <v>109</v>
      </c>
      <c r="E22982" s="1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 s="1">
        <v>20.25</v>
      </c>
      <c r="J22982" s="1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 s="1">
        <v>22982</v>
      </c>
      <c r="B22983" s="1">
        <v>10119</v>
      </c>
      <c r="C22983" s="1">
        <f>1/COUNTIF(B:B,pizza_sales[[#This Row],[order_id]])</f>
        <v>8.3333333333333329E-2</v>
      </c>
      <c r="D22983" s="1" t="s">
        <v>76</v>
      </c>
      <c r="E22983" s="1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 s="1">
        <v>12.75</v>
      </c>
      <c r="J22983" s="1">
        <v>12.75</v>
      </c>
      <c r="K22983" s="1" t="s">
        <v>173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 s="1">
        <v>22983</v>
      </c>
      <c r="B22984" s="1">
        <v>10119</v>
      </c>
      <c r="C22984" s="1">
        <f>1/COUNTIF(B:B,pizza_sales[[#This Row],[order_id]])</f>
        <v>8.3333333333333329E-2</v>
      </c>
      <c r="D22984" s="1" t="s">
        <v>135</v>
      </c>
      <c r="E22984" s="1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 s="1">
        <v>16.75</v>
      </c>
      <c r="J22984" s="1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 s="1">
        <v>22984</v>
      </c>
      <c r="B22985" s="1">
        <v>10119</v>
      </c>
      <c r="C22985" s="1">
        <f>1/COUNTIF(B:B,pizza_sales[[#This Row],[order_id]])</f>
        <v>8.3333333333333329E-2</v>
      </c>
      <c r="D22985" s="1" t="s">
        <v>15</v>
      </c>
      <c r="E22985" s="1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 s="1">
        <v>16</v>
      </c>
      <c r="J22985" s="1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 s="1">
        <v>22985</v>
      </c>
      <c r="B22986" s="1">
        <v>10119</v>
      </c>
      <c r="C22986" s="1">
        <f>1/COUNTIF(B:B,pizza_sales[[#This Row],[order_id]])</f>
        <v>8.3333333333333329E-2</v>
      </c>
      <c r="D22986" s="1" t="s">
        <v>86</v>
      </c>
      <c r="E22986" s="1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 s="1">
        <v>17.950000762939453</v>
      </c>
      <c r="J22986" s="1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 s="1">
        <v>22986</v>
      </c>
      <c r="B22987" s="1">
        <v>10119</v>
      </c>
      <c r="C22987" s="1">
        <f>1/COUNTIF(B:B,pizza_sales[[#This Row],[order_id]])</f>
        <v>8.3333333333333329E-2</v>
      </c>
      <c r="D22987" s="1" t="s">
        <v>137</v>
      </c>
      <c r="E22987" s="1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 s="1">
        <v>16.5</v>
      </c>
      <c r="J22987" s="1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 s="1">
        <v>22987</v>
      </c>
      <c r="B22988" s="1">
        <v>10119</v>
      </c>
      <c r="C22988" s="1">
        <f>1/COUNTIF(B:B,pizza_sales[[#This Row],[order_id]])</f>
        <v>8.3333333333333329E-2</v>
      </c>
      <c r="D22988" s="1" t="s">
        <v>128</v>
      </c>
      <c r="E22988" s="1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 s="1">
        <v>10.5</v>
      </c>
      <c r="J22988" s="1">
        <v>10.5</v>
      </c>
      <c r="K22988" s="1" t="s">
        <v>173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 s="1">
        <v>22988</v>
      </c>
      <c r="B22989" s="1">
        <v>10119</v>
      </c>
      <c r="C22989" s="1">
        <f>1/COUNTIF(B:B,pizza_sales[[#This Row],[order_id]])</f>
        <v>8.3333333333333329E-2</v>
      </c>
      <c r="D22989" s="1" t="s">
        <v>33</v>
      </c>
      <c r="E22989" s="1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 s="1">
        <v>16.5</v>
      </c>
      <c r="J22989" s="1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 s="1">
        <v>22989</v>
      </c>
      <c r="B22990" s="1">
        <v>10119</v>
      </c>
      <c r="C22990" s="1">
        <f>1/COUNTIF(B:B,pizza_sales[[#This Row],[order_id]])</f>
        <v>8.3333333333333329E-2</v>
      </c>
      <c r="D22990" s="1" t="s">
        <v>54</v>
      </c>
      <c r="E22990" s="1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 s="1">
        <v>12</v>
      </c>
      <c r="J22990" s="1">
        <v>12</v>
      </c>
      <c r="K22990" s="1" t="s">
        <v>173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 s="1">
        <v>22990</v>
      </c>
      <c r="B22991" s="1">
        <v>10119</v>
      </c>
      <c r="C22991" s="1">
        <f>1/COUNTIF(B:B,pizza_sales[[#This Row],[order_id]])</f>
        <v>8.3333333333333329E-2</v>
      </c>
      <c r="D22991" s="1" t="s">
        <v>129</v>
      </c>
      <c r="E22991" s="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 s="1">
        <v>16.5</v>
      </c>
      <c r="J22991" s="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 s="1">
        <v>22991</v>
      </c>
      <c r="B22992" s="1">
        <v>10119</v>
      </c>
      <c r="C22992" s="1">
        <f>1/COUNTIF(B:B,pizza_sales[[#This Row],[order_id]])</f>
        <v>8.3333333333333329E-2</v>
      </c>
      <c r="D22992" s="1" t="s">
        <v>140</v>
      </c>
      <c r="E22992" s="1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 s="1">
        <v>16.5</v>
      </c>
      <c r="J22992" s="1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 s="1">
        <v>22992</v>
      </c>
      <c r="B22993" s="1">
        <v>10119</v>
      </c>
      <c r="C22993" s="1">
        <f>1/COUNTIF(B:B,pizza_sales[[#This Row],[order_id]])</f>
        <v>8.3333333333333329E-2</v>
      </c>
      <c r="D22993" s="1" t="s">
        <v>109</v>
      </c>
      <c r="E22993" s="1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 s="1">
        <v>20.25</v>
      </c>
      <c r="J22993" s="1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 s="1">
        <v>22993</v>
      </c>
      <c r="B22994" s="1">
        <v>10119</v>
      </c>
      <c r="C22994" s="1">
        <f>1/COUNTIF(B:B,pizza_sales[[#This Row],[order_id]])</f>
        <v>8.3333333333333329E-2</v>
      </c>
      <c r="D22994" s="1" t="s">
        <v>65</v>
      </c>
      <c r="E22994" s="1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 s="1">
        <v>20.75</v>
      </c>
      <c r="J22994" s="1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 s="1">
        <v>22994</v>
      </c>
      <c r="B22995" s="1">
        <v>10120</v>
      </c>
      <c r="C22995" s="1">
        <f>1/COUNTIF(B:B,pizza_sales[[#This Row],[order_id]])</f>
        <v>0.25</v>
      </c>
      <c r="D22995" s="1" t="s">
        <v>33</v>
      </c>
      <c r="E22995" s="1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 s="1">
        <v>16.5</v>
      </c>
      <c r="J22995" s="1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 s="1">
        <v>22995</v>
      </c>
      <c r="B22996" s="1">
        <v>10120</v>
      </c>
      <c r="C22996" s="1">
        <f>1/COUNTIF(B:B,pizza_sales[[#This Row],[order_id]])</f>
        <v>0.25</v>
      </c>
      <c r="D22996" s="1" t="s">
        <v>73</v>
      </c>
      <c r="E22996" s="1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 s="1">
        <v>15.25</v>
      </c>
      <c r="J22996" s="1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 s="1">
        <v>22996</v>
      </c>
      <c r="B22997" s="1">
        <v>10120</v>
      </c>
      <c r="C22997" s="1">
        <f>1/COUNTIF(B:B,pizza_sales[[#This Row],[order_id]])</f>
        <v>0.25</v>
      </c>
      <c r="D22997" s="1" t="s">
        <v>146</v>
      </c>
      <c r="E22997" s="1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 s="1">
        <v>12.75</v>
      </c>
      <c r="J22997" s="1">
        <v>12.75</v>
      </c>
      <c r="K22997" s="1" t="s">
        <v>173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 s="1">
        <v>22997</v>
      </c>
      <c r="B22998" s="1">
        <v>10120</v>
      </c>
      <c r="C22998" s="1">
        <f>1/COUNTIF(B:B,pizza_sales[[#This Row],[order_id]])</f>
        <v>0.25</v>
      </c>
      <c r="D22998" s="1" t="s">
        <v>61</v>
      </c>
      <c r="E22998" s="1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 s="1">
        <v>12</v>
      </c>
      <c r="J22998" s="1">
        <v>12</v>
      </c>
      <c r="K22998" s="1" t="s">
        <v>173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 s="1">
        <v>22998</v>
      </c>
      <c r="B22999" s="1">
        <v>10121</v>
      </c>
      <c r="C22999" s="1">
        <f>1/COUNTIF(B:B,pizza_sales[[#This Row],[order_id]])</f>
        <v>0.5</v>
      </c>
      <c r="D22999" s="1" t="s">
        <v>65</v>
      </c>
      <c r="E22999" s="1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 s="1">
        <v>20.75</v>
      </c>
      <c r="J22999" s="1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 s="1">
        <v>22999</v>
      </c>
      <c r="B23000" s="1">
        <v>10121</v>
      </c>
      <c r="C23000" s="1">
        <f>1/COUNTIF(B:B,pizza_sales[[#This Row],[order_id]])</f>
        <v>0.5</v>
      </c>
      <c r="D23000" s="1" t="s">
        <v>58</v>
      </c>
      <c r="E23000" s="1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 s="1">
        <v>20.75</v>
      </c>
      <c r="J23000" s="1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 s="1">
        <v>23000</v>
      </c>
      <c r="B23001" s="1">
        <v>10122</v>
      </c>
      <c r="C23001" s="1">
        <f>1/COUNTIF(B:B,pizza_sales[[#This Row],[order_id]])</f>
        <v>0.33333333333333331</v>
      </c>
      <c r="D23001" s="1" t="s">
        <v>158</v>
      </c>
      <c r="E23001" s="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 s="1">
        <v>16</v>
      </c>
      <c r="J23001" s="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 s="1">
        <v>23001</v>
      </c>
      <c r="B23002" s="1">
        <v>10122</v>
      </c>
      <c r="C23002" s="1">
        <f>1/COUNTIF(B:B,pizza_sales[[#This Row],[order_id]])</f>
        <v>0.33333333333333331</v>
      </c>
      <c r="D23002" s="1" t="s">
        <v>115</v>
      </c>
      <c r="E23002" s="1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 s="1">
        <v>12.5</v>
      </c>
      <c r="J23002" s="1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 s="1">
        <v>23002</v>
      </c>
      <c r="B23003" s="1">
        <v>10122</v>
      </c>
      <c r="C23003" s="1">
        <f>1/COUNTIF(B:B,pizza_sales[[#This Row],[order_id]])</f>
        <v>0.33333333333333331</v>
      </c>
      <c r="D23003" s="1" t="s">
        <v>139</v>
      </c>
      <c r="E23003" s="1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 s="1">
        <v>16.5</v>
      </c>
      <c r="J23003" s="1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 s="1">
        <v>23003</v>
      </c>
      <c r="B23004" s="1">
        <v>10123</v>
      </c>
      <c r="C23004" s="1">
        <f>1/COUNTIF(B:B,pizza_sales[[#This Row],[order_id]])</f>
        <v>0.5</v>
      </c>
      <c r="D23004" s="1" t="s">
        <v>160</v>
      </c>
      <c r="E23004" s="1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 s="1">
        <v>23.649999618530273</v>
      </c>
      <c r="J23004" s="1">
        <v>23.649999618530273</v>
      </c>
      <c r="K23004" s="1" t="s">
        <v>173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 s="1">
        <v>23004</v>
      </c>
      <c r="B23005" s="1">
        <v>10123</v>
      </c>
      <c r="C23005" s="1">
        <f>1/COUNTIF(B:B,pizza_sales[[#This Row],[order_id]])</f>
        <v>0.5</v>
      </c>
      <c r="D23005" s="1" t="s">
        <v>15</v>
      </c>
      <c r="E23005" s="1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 s="1">
        <v>16</v>
      </c>
      <c r="J23005" s="1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 s="1">
        <v>23005</v>
      </c>
      <c r="B23006" s="1">
        <v>10124</v>
      </c>
      <c r="C23006" s="1">
        <f>1/COUNTIF(B:B,pizza_sales[[#This Row],[order_id]])</f>
        <v>1</v>
      </c>
      <c r="D23006" s="1" t="s">
        <v>77</v>
      </c>
      <c r="E23006" s="1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 s="1">
        <v>20.75</v>
      </c>
      <c r="J23006" s="1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 s="1">
        <v>23006</v>
      </c>
      <c r="B23007" s="1">
        <v>10125</v>
      </c>
      <c r="C23007" s="1">
        <f>1/COUNTIF(B:B,pizza_sales[[#This Row],[order_id]])</f>
        <v>0.33333333333333331</v>
      </c>
      <c r="D23007" s="1" t="s">
        <v>76</v>
      </c>
      <c r="E23007" s="1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 s="1">
        <v>12.75</v>
      </c>
      <c r="J23007" s="1">
        <v>12.75</v>
      </c>
      <c r="K23007" s="1" t="s">
        <v>173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 s="1">
        <v>23007</v>
      </c>
      <c r="B23008" s="1">
        <v>10125</v>
      </c>
      <c r="C23008" s="1">
        <f>1/COUNTIF(B:B,pizza_sales[[#This Row],[order_id]])</f>
        <v>0.33333333333333331</v>
      </c>
      <c r="D23008" s="1" t="s">
        <v>130</v>
      </c>
      <c r="E23008" s="1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 s="1">
        <v>16.75</v>
      </c>
      <c r="J23008" s="1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 s="1">
        <v>23008</v>
      </c>
      <c r="B23009" s="1">
        <v>10125</v>
      </c>
      <c r="C23009" s="1">
        <f>1/COUNTIF(B:B,pizza_sales[[#This Row],[order_id]])</f>
        <v>0.33333333333333331</v>
      </c>
      <c r="D23009" s="1" t="s">
        <v>73</v>
      </c>
      <c r="E23009" s="1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 s="1">
        <v>15.25</v>
      </c>
      <c r="J23009" s="1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 s="1">
        <v>23009</v>
      </c>
      <c r="B23010" s="1">
        <v>10126</v>
      </c>
      <c r="C23010" s="1">
        <f>1/COUNTIF(B:B,pizza_sales[[#This Row],[order_id]])</f>
        <v>0.5</v>
      </c>
      <c r="D23010" s="1" t="s">
        <v>140</v>
      </c>
      <c r="E23010" s="1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 s="1">
        <v>16.5</v>
      </c>
      <c r="J23010" s="1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 s="1">
        <v>23010</v>
      </c>
      <c r="B23011" s="1">
        <v>10126</v>
      </c>
      <c r="C23011" s="1">
        <f>1/COUNTIF(B:B,pizza_sales[[#This Row],[order_id]])</f>
        <v>0.5</v>
      </c>
      <c r="D23011" s="1" t="s">
        <v>153</v>
      </c>
      <c r="E23011" s="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 s="1">
        <v>16.5</v>
      </c>
      <c r="J23011" s="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 s="1">
        <v>23011</v>
      </c>
      <c r="B23012" s="1">
        <v>10127</v>
      </c>
      <c r="C23012" s="1">
        <f>1/COUNTIF(B:B,pizza_sales[[#This Row],[order_id]])</f>
        <v>0.16666666666666666</v>
      </c>
      <c r="D23012" s="1" t="s">
        <v>134</v>
      </c>
      <c r="E23012" s="1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 s="1">
        <v>20.5</v>
      </c>
      <c r="J23012" s="1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 s="1">
        <v>23012</v>
      </c>
      <c r="B23013" s="1">
        <v>10127</v>
      </c>
      <c r="C23013" s="1">
        <f>1/COUNTIF(B:B,pizza_sales[[#This Row],[order_id]])</f>
        <v>0.16666666666666666</v>
      </c>
      <c r="D23013" s="1" t="s">
        <v>102</v>
      </c>
      <c r="E23013" s="1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 s="1">
        <v>12.5</v>
      </c>
      <c r="J23013" s="1">
        <v>12.5</v>
      </c>
      <c r="K23013" s="1" t="s">
        <v>173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 s="1">
        <v>23013</v>
      </c>
      <c r="B23014" s="1">
        <v>10127</v>
      </c>
      <c r="C23014" s="1">
        <f>1/COUNTIF(B:B,pizza_sales[[#This Row],[order_id]])</f>
        <v>0.16666666666666666</v>
      </c>
      <c r="D23014" s="1" t="s">
        <v>117</v>
      </c>
      <c r="E23014" s="1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 s="1">
        <v>16.25</v>
      </c>
      <c r="J23014" s="1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 s="1">
        <v>23014</v>
      </c>
      <c r="B23015" s="1">
        <v>10127</v>
      </c>
      <c r="C23015" s="1">
        <f>1/COUNTIF(B:B,pizza_sales[[#This Row],[order_id]])</f>
        <v>0.16666666666666666</v>
      </c>
      <c r="D23015" s="1" t="s">
        <v>132</v>
      </c>
      <c r="E23015" s="1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 s="1">
        <v>12.5</v>
      </c>
      <c r="J23015" s="1">
        <v>12.5</v>
      </c>
      <c r="K23015" s="1" t="s">
        <v>173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 s="1">
        <v>23015</v>
      </c>
      <c r="B23016" s="1">
        <v>10127</v>
      </c>
      <c r="C23016" s="1">
        <f>1/COUNTIF(B:B,pizza_sales[[#This Row],[order_id]])</f>
        <v>0.16666666666666666</v>
      </c>
      <c r="D23016" s="1" t="s">
        <v>152</v>
      </c>
      <c r="E23016" s="1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 s="1">
        <v>12</v>
      </c>
      <c r="J23016" s="1">
        <v>12</v>
      </c>
      <c r="K23016" s="1" t="s">
        <v>173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 s="1">
        <v>23016</v>
      </c>
      <c r="B23017" s="1">
        <v>10127</v>
      </c>
      <c r="C23017" s="1">
        <f>1/COUNTIF(B:B,pizza_sales[[#This Row],[order_id]])</f>
        <v>0.16666666666666666</v>
      </c>
      <c r="D23017" s="1" t="s">
        <v>146</v>
      </c>
      <c r="E23017" s="1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 s="1">
        <v>12.75</v>
      </c>
      <c r="J23017" s="1">
        <v>12.75</v>
      </c>
      <c r="K23017" s="1" t="s">
        <v>173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 s="1">
        <v>23017</v>
      </c>
      <c r="B23018" s="1">
        <v>10128</v>
      </c>
      <c r="C23018" s="1">
        <f>1/COUNTIF(B:B,pizza_sales[[#This Row],[order_id]])</f>
        <v>0.25</v>
      </c>
      <c r="D23018" s="1" t="s">
        <v>37</v>
      </c>
      <c r="E23018" s="1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 s="1">
        <v>12.75</v>
      </c>
      <c r="J23018" s="1">
        <v>12.75</v>
      </c>
      <c r="K23018" s="1" t="s">
        <v>173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 s="1">
        <v>23018</v>
      </c>
      <c r="B23019" s="1">
        <v>10128</v>
      </c>
      <c r="C23019" s="1">
        <f>1/COUNTIF(B:B,pizza_sales[[#This Row],[order_id]])</f>
        <v>0.25</v>
      </c>
      <c r="D23019" s="1" t="s">
        <v>33</v>
      </c>
      <c r="E23019" s="1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 s="1">
        <v>16.5</v>
      </c>
      <c r="J23019" s="1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 s="1">
        <v>23019</v>
      </c>
      <c r="B23020" s="1">
        <v>10128</v>
      </c>
      <c r="C23020" s="1">
        <f>1/COUNTIF(B:B,pizza_sales[[#This Row],[order_id]])</f>
        <v>0.25</v>
      </c>
      <c r="D23020" s="1" t="s">
        <v>153</v>
      </c>
      <c r="E23020" s="1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 s="1">
        <v>16.5</v>
      </c>
      <c r="J23020" s="1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 s="1">
        <v>23020</v>
      </c>
      <c r="B23021" s="1">
        <v>10128</v>
      </c>
      <c r="C23021" s="1">
        <f>1/COUNTIF(B:B,pizza_sales[[#This Row],[order_id]])</f>
        <v>0.25</v>
      </c>
      <c r="D23021" s="1" t="s">
        <v>157</v>
      </c>
      <c r="E23021" s="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 s="1">
        <v>16</v>
      </c>
      <c r="J23021" s="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 s="1">
        <v>23021</v>
      </c>
      <c r="B23022" s="1">
        <v>10129</v>
      </c>
      <c r="C23022" s="1">
        <f>1/COUNTIF(B:B,pizza_sales[[#This Row],[order_id]])</f>
        <v>1</v>
      </c>
      <c r="D23022" s="1" t="s">
        <v>83</v>
      </c>
      <c r="E23022" s="1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 s="1">
        <v>20.75</v>
      </c>
      <c r="J23022" s="1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 s="1">
        <v>23022</v>
      </c>
      <c r="B23023" s="1">
        <v>10130</v>
      </c>
      <c r="C23023" s="1">
        <f>1/COUNTIF(B:B,pizza_sales[[#This Row],[order_id]])</f>
        <v>1</v>
      </c>
      <c r="D23023" s="1" t="s">
        <v>55</v>
      </c>
      <c r="E23023" s="1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 s="1">
        <v>20.75</v>
      </c>
      <c r="J23023" s="1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 s="1">
        <v>23023</v>
      </c>
      <c r="B23024" s="1">
        <v>10131</v>
      </c>
      <c r="C23024" s="1">
        <f>1/COUNTIF(B:B,pizza_sales[[#This Row],[order_id]])</f>
        <v>0.25</v>
      </c>
      <c r="D23024" s="1" t="s">
        <v>37</v>
      </c>
      <c r="E23024" s="1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 s="1">
        <v>12.75</v>
      </c>
      <c r="J23024" s="1">
        <v>12.75</v>
      </c>
      <c r="K23024" s="1" t="s">
        <v>173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 s="1">
        <v>23024</v>
      </c>
      <c r="B23025" s="1">
        <v>10131</v>
      </c>
      <c r="C23025" s="1">
        <f>1/COUNTIF(B:B,pizza_sales[[#This Row],[order_id]])</f>
        <v>0.25</v>
      </c>
      <c r="D23025" s="1" t="s">
        <v>95</v>
      </c>
      <c r="E23025" s="1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 s="1">
        <v>14.75</v>
      </c>
      <c r="J23025" s="1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 s="1">
        <v>23025</v>
      </c>
      <c r="B23026" s="1">
        <v>10131</v>
      </c>
      <c r="C23026" s="1">
        <f>1/COUNTIF(B:B,pizza_sales[[#This Row],[order_id]])</f>
        <v>0.25</v>
      </c>
      <c r="D23026" s="1" t="s">
        <v>47</v>
      </c>
      <c r="E23026" s="1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 s="1">
        <v>12</v>
      </c>
      <c r="J23026" s="1">
        <v>12</v>
      </c>
      <c r="K23026" s="1" t="s">
        <v>173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 s="1">
        <v>23026</v>
      </c>
      <c r="B23027" s="1">
        <v>10131</v>
      </c>
      <c r="C23027" s="1">
        <f>1/COUNTIF(B:B,pizza_sales[[#This Row],[order_id]])</f>
        <v>0.25</v>
      </c>
      <c r="D23027" s="1" t="s">
        <v>153</v>
      </c>
      <c r="E23027" s="1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 s="1">
        <v>16.5</v>
      </c>
      <c r="J23027" s="1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 s="1">
        <v>23027</v>
      </c>
      <c r="B23028" s="1">
        <v>10132</v>
      </c>
      <c r="C23028" s="1">
        <f>1/COUNTIF(B:B,pizza_sales[[#This Row],[order_id]])</f>
        <v>0.25</v>
      </c>
      <c r="D23028" s="1" t="s">
        <v>160</v>
      </c>
      <c r="E23028" s="1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 s="1">
        <v>23.649999618530273</v>
      </c>
      <c r="J23028" s="1">
        <v>23.649999618530273</v>
      </c>
      <c r="K23028" s="1" t="s">
        <v>173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 s="1">
        <v>23028</v>
      </c>
      <c r="B23029" s="1">
        <v>10132</v>
      </c>
      <c r="C23029" s="1">
        <f>1/COUNTIF(B:B,pizza_sales[[#This Row],[order_id]])</f>
        <v>0.25</v>
      </c>
      <c r="D23029" s="1" t="s">
        <v>72</v>
      </c>
      <c r="E23029" s="1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 s="1">
        <v>16.75</v>
      </c>
      <c r="J23029" s="1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 s="1">
        <v>23029</v>
      </c>
      <c r="B23030" s="1">
        <v>10132</v>
      </c>
      <c r="C23030" s="1">
        <f>1/COUNTIF(B:B,pizza_sales[[#This Row],[order_id]])</f>
        <v>0.25</v>
      </c>
      <c r="D23030" s="1" t="s">
        <v>154</v>
      </c>
      <c r="E23030" s="1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 s="1">
        <v>16.75</v>
      </c>
      <c r="J23030" s="1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 s="1">
        <v>23030</v>
      </c>
      <c r="B23031" s="1">
        <v>10132</v>
      </c>
      <c r="C23031" s="1">
        <f>1/COUNTIF(B:B,pizza_sales[[#This Row],[order_id]])</f>
        <v>0.25</v>
      </c>
      <c r="D23031" s="1" t="s">
        <v>152</v>
      </c>
      <c r="E23031" s="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 s="1">
        <v>12</v>
      </c>
      <c r="J23031" s="1">
        <v>12</v>
      </c>
      <c r="K23031" s="1" t="s">
        <v>173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 s="1">
        <v>23031</v>
      </c>
      <c r="B23032" s="1">
        <v>10133</v>
      </c>
      <c r="C23032" s="1">
        <f>1/COUNTIF(B:B,pizza_sales[[#This Row],[order_id]])</f>
        <v>0.25</v>
      </c>
      <c r="D23032" s="1" t="s">
        <v>72</v>
      </c>
      <c r="E23032" s="1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 s="1">
        <v>16.75</v>
      </c>
      <c r="J23032" s="1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 s="1">
        <v>23032</v>
      </c>
      <c r="B23033" s="1">
        <v>10133</v>
      </c>
      <c r="C23033" s="1">
        <f>1/COUNTIF(B:B,pizza_sales[[#This Row],[order_id]])</f>
        <v>0.25</v>
      </c>
      <c r="D23033" s="1" t="s">
        <v>125</v>
      </c>
      <c r="E23033" s="1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 s="1">
        <v>17.5</v>
      </c>
      <c r="J23033" s="1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 s="1">
        <v>23033</v>
      </c>
      <c r="B23034" s="1">
        <v>10133</v>
      </c>
      <c r="C23034" s="1">
        <f>1/COUNTIF(B:B,pizza_sales[[#This Row],[order_id]])</f>
        <v>0.25</v>
      </c>
      <c r="D23034" s="1" t="s">
        <v>138</v>
      </c>
      <c r="E23034" s="1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 s="1">
        <v>11</v>
      </c>
      <c r="J23034" s="1">
        <v>11</v>
      </c>
      <c r="K23034" s="1" t="s">
        <v>173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 s="1">
        <v>23034</v>
      </c>
      <c r="B23035" s="1">
        <v>10133</v>
      </c>
      <c r="C23035" s="1">
        <f>1/COUNTIF(B:B,pizza_sales[[#This Row],[order_id]])</f>
        <v>0.25</v>
      </c>
      <c r="D23035" s="1" t="s">
        <v>118</v>
      </c>
      <c r="E23035" s="1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 s="1">
        <v>20.25</v>
      </c>
      <c r="J23035" s="1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 s="1">
        <v>23035</v>
      </c>
      <c r="B23036" s="1">
        <v>10134</v>
      </c>
      <c r="C23036" s="1">
        <f>1/COUNTIF(B:B,pizza_sales[[#This Row],[order_id]])</f>
        <v>1</v>
      </c>
      <c r="D23036" s="1" t="s">
        <v>72</v>
      </c>
      <c r="E23036" s="1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 s="1">
        <v>16.75</v>
      </c>
      <c r="J23036" s="1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 s="1">
        <v>23036</v>
      </c>
      <c r="B23037" s="1">
        <v>10135</v>
      </c>
      <c r="C23037" s="1">
        <f>1/COUNTIF(B:B,pizza_sales[[#This Row],[order_id]])</f>
        <v>0.5</v>
      </c>
      <c r="D23037" s="1" t="s">
        <v>58</v>
      </c>
      <c r="E23037" s="1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 s="1">
        <v>20.75</v>
      </c>
      <c r="J23037" s="1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 s="1">
        <v>23037</v>
      </c>
      <c r="B23038" s="1">
        <v>10135</v>
      </c>
      <c r="C23038" s="1">
        <f>1/COUNTIF(B:B,pizza_sales[[#This Row],[order_id]])</f>
        <v>0.5</v>
      </c>
      <c r="D23038" s="1" t="s">
        <v>132</v>
      </c>
      <c r="E23038" s="1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 s="1">
        <v>12.5</v>
      </c>
      <c r="J23038" s="1">
        <v>12.5</v>
      </c>
      <c r="K23038" s="1" t="s">
        <v>173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 s="1">
        <v>23038</v>
      </c>
      <c r="B23039" s="1">
        <v>10136</v>
      </c>
      <c r="C23039" s="1">
        <f>1/COUNTIF(B:B,pizza_sales[[#This Row],[order_id]])</f>
        <v>0.33333333333333331</v>
      </c>
      <c r="D23039" s="1" t="s">
        <v>130</v>
      </c>
      <c r="E23039" s="1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 s="1">
        <v>16.75</v>
      </c>
      <c r="J23039" s="1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 s="1">
        <v>23039</v>
      </c>
      <c r="B23040" s="1">
        <v>10136</v>
      </c>
      <c r="C23040" s="1">
        <f>1/COUNTIF(B:B,pizza_sales[[#This Row],[order_id]])</f>
        <v>0.33333333333333331</v>
      </c>
      <c r="D23040" s="1" t="s">
        <v>18</v>
      </c>
      <c r="E23040" s="1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 s="1">
        <v>18.5</v>
      </c>
      <c r="J23040" s="1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 s="1">
        <v>23040</v>
      </c>
      <c r="B23041" s="1">
        <v>10136</v>
      </c>
      <c r="C23041" s="1">
        <f>1/COUNTIF(B:B,pizza_sales[[#This Row],[order_id]])</f>
        <v>0.33333333333333331</v>
      </c>
      <c r="D23041" s="1" t="s">
        <v>29</v>
      </c>
      <c r="E23041" s="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 s="1">
        <v>20.75</v>
      </c>
      <c r="J23041" s="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 s="1">
        <v>23041</v>
      </c>
      <c r="B23042" s="1">
        <v>10137</v>
      </c>
      <c r="C23042" s="1">
        <f>1/COUNTIF(B:B,pizza_sales[[#This Row],[order_id]])</f>
        <v>0.33333333333333331</v>
      </c>
      <c r="D23042" s="1" t="s">
        <v>160</v>
      </c>
      <c r="E23042" s="1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 s="1">
        <v>23.649999618530273</v>
      </c>
      <c r="J23042" s="1">
        <v>23.649999618530273</v>
      </c>
      <c r="K23042" s="1" t="s">
        <v>173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 s="1">
        <v>23042</v>
      </c>
      <c r="B23043" s="1">
        <v>10137</v>
      </c>
      <c r="C23043" s="1">
        <f>1/COUNTIF(B:B,pizza_sales[[#This Row],[order_id]])</f>
        <v>0.33333333333333331</v>
      </c>
      <c r="D23043" s="1" t="s">
        <v>50</v>
      </c>
      <c r="E23043" s="1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 s="1">
        <v>20.5</v>
      </c>
      <c r="J23043" s="1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 s="1">
        <v>23043</v>
      </c>
      <c r="B23044" s="1">
        <v>10137</v>
      </c>
      <c r="C23044" s="1">
        <f>1/COUNTIF(B:B,pizza_sales[[#This Row],[order_id]])</f>
        <v>0.33333333333333331</v>
      </c>
      <c r="D23044" s="1" t="s">
        <v>43</v>
      </c>
      <c r="E23044" s="1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 s="1">
        <v>12.5</v>
      </c>
      <c r="J23044" s="1">
        <v>12.5</v>
      </c>
      <c r="K23044" s="1" t="s">
        <v>173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 s="1">
        <v>23044</v>
      </c>
      <c r="B23045" s="1">
        <v>10138</v>
      </c>
      <c r="C23045" s="1">
        <f>1/COUNTIF(B:B,pizza_sales[[#This Row],[order_id]])</f>
        <v>1</v>
      </c>
      <c r="D23045" s="1" t="s">
        <v>22</v>
      </c>
      <c r="E23045" s="1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 s="1">
        <v>20.75</v>
      </c>
      <c r="J23045" s="1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 s="1">
        <v>23045</v>
      </c>
      <c r="B23046" s="1">
        <v>10139</v>
      </c>
      <c r="C23046" s="1">
        <f>1/COUNTIF(B:B,pizza_sales[[#This Row],[order_id]])</f>
        <v>0.25</v>
      </c>
      <c r="D23046" s="1" t="s">
        <v>47</v>
      </c>
      <c r="E23046" s="1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 s="1">
        <v>12</v>
      </c>
      <c r="J23046" s="1">
        <v>12</v>
      </c>
      <c r="K23046" s="1" t="s">
        <v>173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 s="1">
        <v>23046</v>
      </c>
      <c r="B23047" s="1">
        <v>10139</v>
      </c>
      <c r="C23047" s="1">
        <f>1/COUNTIF(B:B,pizza_sales[[#This Row],[order_id]])</f>
        <v>0.25</v>
      </c>
      <c r="D23047" s="1" t="s">
        <v>117</v>
      </c>
      <c r="E23047" s="1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 s="1">
        <v>16.25</v>
      </c>
      <c r="J23047" s="1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 s="1">
        <v>23047</v>
      </c>
      <c r="B23048" s="1">
        <v>10139</v>
      </c>
      <c r="C23048" s="1">
        <f>1/COUNTIF(B:B,pizza_sales[[#This Row],[order_id]])</f>
        <v>0.25</v>
      </c>
      <c r="D23048" s="1" t="s">
        <v>147</v>
      </c>
      <c r="E23048" s="1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 s="1">
        <v>20.75</v>
      </c>
      <c r="J23048" s="1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 s="1">
        <v>23048</v>
      </c>
      <c r="B23049" s="1">
        <v>10139</v>
      </c>
      <c r="C23049" s="1">
        <f>1/COUNTIF(B:B,pizza_sales[[#This Row],[order_id]])</f>
        <v>0.25</v>
      </c>
      <c r="D23049" s="1" t="s">
        <v>29</v>
      </c>
      <c r="E23049" s="1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 s="1">
        <v>20.75</v>
      </c>
      <c r="J23049" s="1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 s="1">
        <v>23049</v>
      </c>
      <c r="B23050" s="1">
        <v>10140</v>
      </c>
      <c r="C23050" s="1">
        <f>1/COUNTIF(B:B,pizza_sales[[#This Row],[order_id]])</f>
        <v>0.33333333333333331</v>
      </c>
      <c r="D23050" s="1" t="s">
        <v>72</v>
      </c>
      <c r="E23050" s="1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 s="1">
        <v>16.75</v>
      </c>
      <c r="J23050" s="1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 s="1">
        <v>23050</v>
      </c>
      <c r="B23051" s="1">
        <v>10140</v>
      </c>
      <c r="C23051" s="1">
        <f>1/COUNTIF(B:B,pizza_sales[[#This Row],[order_id]])</f>
        <v>0.33333333333333331</v>
      </c>
      <c r="D23051" s="1" t="s">
        <v>138</v>
      </c>
      <c r="E23051" s="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 s="1">
        <v>11</v>
      </c>
      <c r="J23051" s="1">
        <v>11</v>
      </c>
      <c r="K23051" s="1" t="s">
        <v>173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 s="1">
        <v>23051</v>
      </c>
      <c r="B23052" s="1">
        <v>10140</v>
      </c>
      <c r="C23052" s="1">
        <f>1/COUNTIF(B:B,pizza_sales[[#This Row],[order_id]])</f>
        <v>0.33333333333333331</v>
      </c>
      <c r="D23052" s="1" t="s">
        <v>139</v>
      </c>
      <c r="E23052" s="1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 s="1">
        <v>16.5</v>
      </c>
      <c r="J23052" s="1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 s="1">
        <v>23052</v>
      </c>
      <c r="B23053" s="1">
        <v>10141</v>
      </c>
      <c r="C23053" s="1">
        <f>1/COUNTIF(B:B,pizza_sales[[#This Row],[order_id]])</f>
        <v>0.5</v>
      </c>
      <c r="D23053" s="1" t="s">
        <v>80</v>
      </c>
      <c r="E23053" s="1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 s="1">
        <v>12</v>
      </c>
      <c r="J23053" s="1">
        <v>12</v>
      </c>
      <c r="K23053" s="1" t="s">
        <v>173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 s="1">
        <v>23053</v>
      </c>
      <c r="B23054" s="1">
        <v>10141</v>
      </c>
      <c r="C23054" s="1">
        <f>1/COUNTIF(B:B,pizza_sales[[#This Row],[order_id]])</f>
        <v>0.5</v>
      </c>
      <c r="D23054" s="1" t="s">
        <v>157</v>
      </c>
      <c r="E23054" s="1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 s="1">
        <v>16</v>
      </c>
      <c r="J23054" s="1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 s="1">
        <v>23054</v>
      </c>
      <c r="B23055" s="1">
        <v>10142</v>
      </c>
      <c r="C23055" s="1">
        <f>1/COUNTIF(B:B,pizza_sales[[#This Row],[order_id]])</f>
        <v>0.5</v>
      </c>
      <c r="D23055" s="1" t="s">
        <v>137</v>
      </c>
      <c r="E23055" s="1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 s="1">
        <v>16.5</v>
      </c>
      <c r="J23055" s="1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 s="1">
        <v>23055</v>
      </c>
      <c r="B23056" s="1">
        <v>10142</v>
      </c>
      <c r="C23056" s="1">
        <f>1/COUNTIF(B:B,pizza_sales[[#This Row],[order_id]])</f>
        <v>0.5</v>
      </c>
      <c r="D23056" s="1" t="s">
        <v>29</v>
      </c>
      <c r="E23056" s="1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 s="1">
        <v>20.75</v>
      </c>
      <c r="J23056" s="1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 s="1">
        <v>23056</v>
      </c>
      <c r="B23057" s="1">
        <v>10143</v>
      </c>
      <c r="C23057" s="1">
        <f>1/COUNTIF(B:B,pizza_sales[[#This Row],[order_id]])</f>
        <v>0.5</v>
      </c>
      <c r="D23057" s="1" t="s">
        <v>33</v>
      </c>
      <c r="E23057" s="1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 s="1">
        <v>16.5</v>
      </c>
      <c r="J23057" s="1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 s="1">
        <v>23057</v>
      </c>
      <c r="B23058" s="1">
        <v>10143</v>
      </c>
      <c r="C23058" s="1">
        <f>1/COUNTIF(B:B,pizza_sales[[#This Row],[order_id]])</f>
        <v>0.5</v>
      </c>
      <c r="D23058" s="1" t="s">
        <v>58</v>
      </c>
      <c r="E23058" s="1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 s="1">
        <v>20.75</v>
      </c>
      <c r="J23058" s="1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 s="1">
        <v>23058</v>
      </c>
      <c r="B23059" s="1">
        <v>10144</v>
      </c>
      <c r="C23059" s="1">
        <f>1/COUNTIF(B:B,pizza_sales[[#This Row],[order_id]])</f>
        <v>1</v>
      </c>
      <c r="D23059" s="1" t="s">
        <v>15</v>
      </c>
      <c r="E23059" s="1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 s="1">
        <v>16</v>
      </c>
      <c r="J23059" s="1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 s="1">
        <v>23059</v>
      </c>
      <c r="B23060" s="1">
        <v>10145</v>
      </c>
      <c r="C23060" s="1">
        <f>1/COUNTIF(B:B,pizza_sales[[#This Row],[order_id]])</f>
        <v>0.5</v>
      </c>
      <c r="D23060" s="1" t="s">
        <v>76</v>
      </c>
      <c r="E23060" s="1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 s="1">
        <v>12.75</v>
      </c>
      <c r="J23060" s="1">
        <v>12.75</v>
      </c>
      <c r="K23060" s="1" t="s">
        <v>173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 s="1">
        <v>23060</v>
      </c>
      <c r="B23061" s="1">
        <v>10145</v>
      </c>
      <c r="C23061" s="1">
        <f>1/COUNTIF(B:B,pizza_sales[[#This Row],[order_id]])</f>
        <v>0.5</v>
      </c>
      <c r="D23061" s="1" t="s">
        <v>133</v>
      </c>
      <c r="E23061" s="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 s="1">
        <v>16.75</v>
      </c>
      <c r="J23061" s="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 s="1">
        <v>23061</v>
      </c>
      <c r="B23062" s="1">
        <v>10146</v>
      </c>
      <c r="C23062" s="1">
        <f>1/COUNTIF(B:B,pizza_sales[[#This Row],[order_id]])</f>
        <v>0.5</v>
      </c>
      <c r="D23062" s="1" t="s">
        <v>160</v>
      </c>
      <c r="E23062" s="1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 s="1">
        <v>23.649999618530273</v>
      </c>
      <c r="J23062" s="1">
        <v>23.649999618530273</v>
      </c>
      <c r="K23062" s="1" t="s">
        <v>173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 s="1">
        <v>23062</v>
      </c>
      <c r="B23063" s="1">
        <v>10146</v>
      </c>
      <c r="C23063" s="1">
        <f>1/COUNTIF(B:B,pizza_sales[[#This Row],[order_id]])</f>
        <v>0.5</v>
      </c>
      <c r="D23063" s="1" t="s">
        <v>151</v>
      </c>
      <c r="E23063" s="1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 s="1">
        <v>12.75</v>
      </c>
      <c r="J23063" s="1">
        <v>12.75</v>
      </c>
      <c r="K23063" s="1" t="s">
        <v>173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 s="1">
        <v>23063</v>
      </c>
      <c r="B23064" s="1">
        <v>10147</v>
      </c>
      <c r="C23064" s="1">
        <f>1/COUNTIF(B:B,pizza_sales[[#This Row],[order_id]])</f>
        <v>0.5</v>
      </c>
      <c r="D23064" s="1" t="s">
        <v>50</v>
      </c>
      <c r="E23064" s="1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 s="1">
        <v>20.5</v>
      </c>
      <c r="J23064" s="1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 s="1">
        <v>23064</v>
      </c>
      <c r="B23065" s="1">
        <v>10147</v>
      </c>
      <c r="C23065" s="1">
        <f>1/COUNTIF(B:B,pizza_sales[[#This Row],[order_id]])</f>
        <v>0.5</v>
      </c>
      <c r="D23065" s="1" t="s">
        <v>55</v>
      </c>
      <c r="E23065" s="1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 s="1">
        <v>20.75</v>
      </c>
      <c r="J23065" s="1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 s="1">
        <v>23065</v>
      </c>
      <c r="B23066" s="1">
        <v>10148</v>
      </c>
      <c r="C23066" s="1">
        <f>1/COUNTIF(B:B,pizza_sales[[#This Row],[order_id]])</f>
        <v>0.5</v>
      </c>
      <c r="D23066" s="1" t="s">
        <v>18</v>
      </c>
      <c r="E23066" s="1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 s="1">
        <v>18.5</v>
      </c>
      <c r="J23066" s="1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 s="1">
        <v>23066</v>
      </c>
      <c r="B23067" s="1">
        <v>10148</v>
      </c>
      <c r="C23067" s="1">
        <f>1/COUNTIF(B:B,pizza_sales[[#This Row],[order_id]])</f>
        <v>0.5</v>
      </c>
      <c r="D23067" s="1" t="s">
        <v>117</v>
      </c>
      <c r="E23067" s="1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 s="1">
        <v>16.25</v>
      </c>
      <c r="J23067" s="1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 s="1">
        <v>23067</v>
      </c>
      <c r="B23068" s="1">
        <v>10149</v>
      </c>
      <c r="C23068" s="1">
        <f>1/COUNTIF(B:B,pizza_sales[[#This Row],[order_id]])</f>
        <v>0.5</v>
      </c>
      <c r="D23068" s="1" t="s">
        <v>72</v>
      </c>
      <c r="E23068" s="1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 s="1">
        <v>16.75</v>
      </c>
      <c r="J23068" s="1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 s="1">
        <v>23068</v>
      </c>
      <c r="B23069" s="1">
        <v>10149</v>
      </c>
      <c r="C23069" s="1">
        <f>1/COUNTIF(B:B,pizza_sales[[#This Row],[order_id]])</f>
        <v>0.5</v>
      </c>
      <c r="D23069" s="1" t="s">
        <v>33</v>
      </c>
      <c r="E23069" s="1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 s="1">
        <v>16.5</v>
      </c>
      <c r="J23069" s="1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 s="1">
        <v>23069</v>
      </c>
      <c r="B23070" s="1">
        <v>10150</v>
      </c>
      <c r="C23070" s="1">
        <f>1/COUNTIF(B:B,pizza_sales[[#This Row],[order_id]])</f>
        <v>0.5</v>
      </c>
      <c r="D23070" s="1" t="s">
        <v>122</v>
      </c>
      <c r="E23070" s="1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 s="1">
        <v>9.75</v>
      </c>
      <c r="J23070" s="1">
        <v>9.75</v>
      </c>
      <c r="K23070" s="1" t="s">
        <v>173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 s="1">
        <v>23070</v>
      </c>
      <c r="B23071" s="1">
        <v>10150</v>
      </c>
      <c r="C23071" s="1">
        <f>1/COUNTIF(B:B,pizza_sales[[#This Row],[order_id]])</f>
        <v>0.5</v>
      </c>
      <c r="D23071" s="1" t="s">
        <v>142</v>
      </c>
      <c r="E23071" s="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 s="1">
        <v>16.75</v>
      </c>
      <c r="J23071" s="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 s="1">
        <v>23071</v>
      </c>
      <c r="B23072" s="1">
        <v>10151</v>
      </c>
      <c r="C23072" s="1">
        <f>1/COUNTIF(B:B,pizza_sales[[#This Row],[order_id]])</f>
        <v>1</v>
      </c>
      <c r="D23072" s="1" t="s">
        <v>139</v>
      </c>
      <c r="E23072" s="1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 s="1">
        <v>16.5</v>
      </c>
      <c r="J23072" s="1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 s="1">
        <v>23072</v>
      </c>
      <c r="B23073" s="1">
        <v>10152</v>
      </c>
      <c r="C23073" s="1">
        <f>1/COUNTIF(B:B,pizza_sales[[#This Row],[order_id]])</f>
        <v>1</v>
      </c>
      <c r="D23073" s="1" t="s">
        <v>124</v>
      </c>
      <c r="E23073" s="1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 s="1">
        <v>16</v>
      </c>
      <c r="J23073" s="1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 s="1">
        <v>23073</v>
      </c>
      <c r="B23074" s="1">
        <v>10153</v>
      </c>
      <c r="C23074" s="1">
        <f>1/COUNTIF(B:B,pizza_sales[[#This Row],[order_id]])</f>
        <v>1</v>
      </c>
      <c r="D23074" s="1" t="s">
        <v>11</v>
      </c>
      <c r="E23074" s="1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 s="1">
        <v>13.25</v>
      </c>
      <c r="J23074" s="1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 s="1">
        <v>23074</v>
      </c>
      <c r="B23075" s="1">
        <v>10154</v>
      </c>
      <c r="C23075" s="1">
        <f>1/COUNTIF(B:B,pizza_sales[[#This Row],[order_id]])</f>
        <v>0.33333333333333331</v>
      </c>
      <c r="D23075" s="1" t="s">
        <v>47</v>
      </c>
      <c r="E23075" s="1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 s="1">
        <v>12</v>
      </c>
      <c r="J23075" s="1">
        <v>12</v>
      </c>
      <c r="K23075" s="1" t="s">
        <v>173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 s="1">
        <v>23075</v>
      </c>
      <c r="B23076" s="1">
        <v>10154</v>
      </c>
      <c r="C23076" s="1">
        <f>1/COUNTIF(B:B,pizza_sales[[#This Row],[order_id]])</f>
        <v>0.33333333333333331</v>
      </c>
      <c r="D23076" s="1" t="s">
        <v>33</v>
      </c>
      <c r="E23076" s="1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 s="1">
        <v>16.5</v>
      </c>
      <c r="J23076" s="1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 s="1">
        <v>23076</v>
      </c>
      <c r="B23077" s="1">
        <v>10154</v>
      </c>
      <c r="C23077" s="1">
        <f>1/COUNTIF(B:B,pizza_sales[[#This Row],[order_id]])</f>
        <v>0.33333333333333331</v>
      </c>
      <c r="D23077" s="1" t="s">
        <v>118</v>
      </c>
      <c r="E23077" s="1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 s="1">
        <v>20.25</v>
      </c>
      <c r="J23077" s="1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 s="1">
        <v>23077</v>
      </c>
      <c r="B23078" s="1">
        <v>10155</v>
      </c>
      <c r="C23078" s="1">
        <f>1/COUNTIF(B:B,pizza_sales[[#This Row],[order_id]])</f>
        <v>0.25</v>
      </c>
      <c r="D23078" s="1" t="s">
        <v>114</v>
      </c>
      <c r="E23078" s="1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 s="1">
        <v>16.75</v>
      </c>
      <c r="J23078" s="1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 s="1">
        <v>23078</v>
      </c>
      <c r="B23079" s="1">
        <v>10155</v>
      </c>
      <c r="C23079" s="1">
        <f>1/COUNTIF(B:B,pizza_sales[[#This Row],[order_id]])</f>
        <v>0.25</v>
      </c>
      <c r="D23079" s="1" t="s">
        <v>130</v>
      </c>
      <c r="E23079" s="1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 s="1">
        <v>16.75</v>
      </c>
      <c r="J23079" s="1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 s="1">
        <v>23079</v>
      </c>
      <c r="B23080" s="1">
        <v>10155</v>
      </c>
      <c r="C23080" s="1">
        <f>1/COUNTIF(B:B,pizza_sales[[#This Row],[order_id]])</f>
        <v>0.25</v>
      </c>
      <c r="D23080" s="1" t="s">
        <v>55</v>
      </c>
      <c r="E23080" s="1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 s="1">
        <v>20.75</v>
      </c>
      <c r="J23080" s="1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 s="1">
        <v>23080</v>
      </c>
      <c r="B23081" s="1">
        <v>10155</v>
      </c>
      <c r="C23081" s="1">
        <f>1/COUNTIF(B:B,pizza_sales[[#This Row],[order_id]])</f>
        <v>0.25</v>
      </c>
      <c r="D23081" s="1" t="s">
        <v>132</v>
      </c>
      <c r="E23081" s="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 s="1">
        <v>12.5</v>
      </c>
      <c r="J23081" s="1">
        <v>12.5</v>
      </c>
      <c r="K23081" s="1" t="s">
        <v>173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 s="1">
        <v>23081</v>
      </c>
      <c r="B23082" s="1">
        <v>10156</v>
      </c>
      <c r="C23082" s="1">
        <f>1/COUNTIF(B:B,pizza_sales[[#This Row],[order_id]])</f>
        <v>0.25</v>
      </c>
      <c r="D23082" s="1" t="s">
        <v>114</v>
      </c>
      <c r="E23082" s="1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 s="1">
        <v>16.75</v>
      </c>
      <c r="J23082" s="1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 s="1">
        <v>23082</v>
      </c>
      <c r="B23083" s="1">
        <v>10156</v>
      </c>
      <c r="C23083" s="1">
        <f>1/COUNTIF(B:B,pizza_sales[[#This Row],[order_id]])</f>
        <v>0.25</v>
      </c>
      <c r="D23083" s="1" t="s">
        <v>102</v>
      </c>
      <c r="E23083" s="1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 s="1">
        <v>12.5</v>
      </c>
      <c r="J23083" s="1">
        <v>12.5</v>
      </c>
      <c r="K23083" s="1" t="s">
        <v>173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 s="1">
        <v>23083</v>
      </c>
      <c r="B23084" s="1">
        <v>10156</v>
      </c>
      <c r="C23084" s="1">
        <f>1/COUNTIF(B:B,pizza_sales[[#This Row],[order_id]])</f>
        <v>0.25</v>
      </c>
      <c r="D23084" s="1" t="s">
        <v>157</v>
      </c>
      <c r="E23084" s="1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 s="1">
        <v>16</v>
      </c>
      <c r="J23084" s="1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 s="1">
        <v>23084</v>
      </c>
      <c r="B23085" s="1">
        <v>10156</v>
      </c>
      <c r="C23085" s="1">
        <f>1/COUNTIF(B:B,pizza_sales[[#This Row],[order_id]])</f>
        <v>0.25</v>
      </c>
      <c r="D23085" s="1" t="s">
        <v>152</v>
      </c>
      <c r="E23085" s="1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 s="1">
        <v>12</v>
      </c>
      <c r="J23085" s="1">
        <v>12</v>
      </c>
      <c r="K23085" s="1" t="s">
        <v>173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 s="1">
        <v>23085</v>
      </c>
      <c r="B23086" s="1">
        <v>10157</v>
      </c>
      <c r="C23086" s="1">
        <f>1/COUNTIF(B:B,pizza_sales[[#This Row],[order_id]])</f>
        <v>0.25</v>
      </c>
      <c r="D23086" s="1" t="s">
        <v>68</v>
      </c>
      <c r="E23086" s="1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 s="1">
        <v>20.75</v>
      </c>
      <c r="J23086" s="1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 s="1">
        <v>23086</v>
      </c>
      <c r="B23087" s="1">
        <v>10157</v>
      </c>
      <c r="C23087" s="1">
        <f>1/COUNTIF(B:B,pizza_sales[[#This Row],[order_id]])</f>
        <v>0.25</v>
      </c>
      <c r="D23087" s="1" t="s">
        <v>130</v>
      </c>
      <c r="E23087" s="1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 s="1">
        <v>16.75</v>
      </c>
      <c r="J23087" s="1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 s="1">
        <v>23087</v>
      </c>
      <c r="B23088" s="1">
        <v>10157</v>
      </c>
      <c r="C23088" s="1">
        <f>1/COUNTIF(B:B,pizza_sales[[#This Row],[order_id]])</f>
        <v>0.25</v>
      </c>
      <c r="D23088" s="1" t="s">
        <v>109</v>
      </c>
      <c r="E23088" s="1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 s="1">
        <v>20.25</v>
      </c>
      <c r="J23088" s="1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 s="1">
        <v>23088</v>
      </c>
      <c r="B23089" s="1">
        <v>10157</v>
      </c>
      <c r="C23089" s="1">
        <f>1/COUNTIF(B:B,pizza_sales[[#This Row],[order_id]])</f>
        <v>0.25</v>
      </c>
      <c r="D23089" s="1" t="s">
        <v>152</v>
      </c>
      <c r="E23089" s="1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 s="1">
        <v>12</v>
      </c>
      <c r="J23089" s="1">
        <v>12</v>
      </c>
      <c r="K23089" s="1" t="s">
        <v>173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 s="1">
        <v>23089</v>
      </c>
      <c r="B23090" s="1">
        <v>10158</v>
      </c>
      <c r="C23090" s="1">
        <f>1/COUNTIF(B:B,pizza_sales[[#This Row],[order_id]])</f>
        <v>1</v>
      </c>
      <c r="D23090" s="1" t="s">
        <v>112</v>
      </c>
      <c r="E23090" s="1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 s="1">
        <v>16</v>
      </c>
      <c r="J23090" s="1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 s="1">
        <v>23090</v>
      </c>
      <c r="B23091" s="1">
        <v>10159</v>
      </c>
      <c r="C23091" s="1">
        <f>1/COUNTIF(B:B,pizza_sales[[#This Row],[order_id]])</f>
        <v>0.5</v>
      </c>
      <c r="D23091" s="1" t="s">
        <v>72</v>
      </c>
      <c r="E23091" s="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 s="1">
        <v>16.75</v>
      </c>
      <c r="J23091" s="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 s="1">
        <v>23091</v>
      </c>
      <c r="B23092" s="1">
        <v>10159</v>
      </c>
      <c r="C23092" s="1">
        <f>1/COUNTIF(B:B,pizza_sales[[#This Row],[order_id]])</f>
        <v>0.5</v>
      </c>
      <c r="D23092" s="1" t="s">
        <v>18</v>
      </c>
      <c r="E23092" s="1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 s="1">
        <v>18.5</v>
      </c>
      <c r="J23092" s="1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 s="1">
        <v>23092</v>
      </c>
      <c r="B23093" s="1">
        <v>10160</v>
      </c>
      <c r="C23093" s="1">
        <f>1/COUNTIF(B:B,pizza_sales[[#This Row],[order_id]])</f>
        <v>1</v>
      </c>
      <c r="D23093" s="1" t="s">
        <v>86</v>
      </c>
      <c r="E23093" s="1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 s="1">
        <v>17.950000762939453</v>
      </c>
      <c r="J23093" s="1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 s="1">
        <v>23093</v>
      </c>
      <c r="B23094" s="1">
        <v>10161</v>
      </c>
      <c r="C23094" s="1">
        <f>1/COUNTIF(B:B,pizza_sales[[#This Row],[order_id]])</f>
        <v>0.5</v>
      </c>
      <c r="D23094" s="1" t="s">
        <v>22</v>
      </c>
      <c r="E23094" s="1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 s="1">
        <v>20.75</v>
      </c>
      <c r="J23094" s="1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 s="1">
        <v>23094</v>
      </c>
      <c r="B23095" s="1">
        <v>10161</v>
      </c>
      <c r="C23095" s="1">
        <f>1/COUNTIF(B:B,pizza_sales[[#This Row],[order_id]])</f>
        <v>0.5</v>
      </c>
      <c r="D23095" s="1" t="s">
        <v>131</v>
      </c>
      <c r="E23095" s="1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 s="1">
        <v>20.75</v>
      </c>
      <c r="J23095" s="1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 s="1">
        <v>23095</v>
      </c>
      <c r="B23096" s="1">
        <v>10162</v>
      </c>
      <c r="C23096" s="1">
        <f>1/COUNTIF(B:B,pizza_sales[[#This Row],[order_id]])</f>
        <v>1</v>
      </c>
      <c r="D23096" s="1" t="s">
        <v>95</v>
      </c>
      <c r="E23096" s="1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 s="1">
        <v>14.75</v>
      </c>
      <c r="J23096" s="1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 s="1">
        <v>23096</v>
      </c>
      <c r="B23097" s="1">
        <v>10163</v>
      </c>
      <c r="C23097" s="1">
        <f>1/COUNTIF(B:B,pizza_sales[[#This Row],[order_id]])</f>
        <v>1</v>
      </c>
      <c r="D23097" s="1" t="s">
        <v>76</v>
      </c>
      <c r="E23097" s="1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 s="1">
        <v>12.75</v>
      </c>
      <c r="J23097" s="1">
        <v>12.75</v>
      </c>
      <c r="K23097" s="1" t="s">
        <v>173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 s="1">
        <v>23097</v>
      </c>
      <c r="B23098" s="1">
        <v>10164</v>
      </c>
      <c r="C23098" s="1">
        <f>1/COUNTIF(B:B,pizza_sales[[#This Row],[order_id]])</f>
        <v>1</v>
      </c>
      <c r="D23098" s="1" t="s">
        <v>73</v>
      </c>
      <c r="E23098" s="1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 s="1">
        <v>15.25</v>
      </c>
      <c r="J23098" s="1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 s="1">
        <v>23098</v>
      </c>
      <c r="B23099" s="1">
        <v>10165</v>
      </c>
      <c r="C23099" s="1">
        <f>1/COUNTIF(B:B,pizza_sales[[#This Row],[order_id]])</f>
        <v>0.5</v>
      </c>
      <c r="D23099" s="1" t="s">
        <v>128</v>
      </c>
      <c r="E23099" s="1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 s="1">
        <v>10.5</v>
      </c>
      <c r="J23099" s="1">
        <v>10.5</v>
      </c>
      <c r="K23099" s="1" t="s">
        <v>173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 s="1">
        <v>23099</v>
      </c>
      <c r="B23100" s="1">
        <v>10165</v>
      </c>
      <c r="C23100" s="1">
        <f>1/COUNTIF(B:B,pizza_sales[[#This Row],[order_id]])</f>
        <v>0.5</v>
      </c>
      <c r="D23100" s="1" t="s">
        <v>113</v>
      </c>
      <c r="E23100" s="1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 s="1">
        <v>12.75</v>
      </c>
      <c r="J23100" s="1">
        <v>12.75</v>
      </c>
      <c r="K23100" s="1" t="s">
        <v>173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 s="1">
        <v>23100</v>
      </c>
      <c r="B23101" s="1">
        <v>10166</v>
      </c>
      <c r="C23101" s="1">
        <f>1/COUNTIF(B:B,pizza_sales[[#This Row],[order_id]])</f>
        <v>0.5</v>
      </c>
      <c r="D23101" s="1" t="s">
        <v>168</v>
      </c>
      <c r="E23101" s="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 s="1">
        <v>20.25</v>
      </c>
      <c r="J23101" s="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 s="1">
        <v>23101</v>
      </c>
      <c r="B23102" s="1">
        <v>10166</v>
      </c>
      <c r="C23102" s="1">
        <f>1/COUNTIF(B:B,pizza_sales[[#This Row],[order_id]])</f>
        <v>0.5</v>
      </c>
      <c r="D23102" s="1" t="s">
        <v>33</v>
      </c>
      <c r="E23102" s="1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 s="1">
        <v>16.5</v>
      </c>
      <c r="J23102" s="1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 s="1">
        <v>23102</v>
      </c>
      <c r="B23103" s="1">
        <v>10167</v>
      </c>
      <c r="C23103" s="1">
        <f>1/COUNTIF(B:B,pizza_sales[[#This Row],[order_id]])</f>
        <v>0.25</v>
      </c>
      <c r="D23103" s="1" t="s">
        <v>135</v>
      </c>
      <c r="E23103" s="1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 s="1">
        <v>16.75</v>
      </c>
      <c r="J23103" s="1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 s="1">
        <v>23103</v>
      </c>
      <c r="B23104" s="1">
        <v>10167</v>
      </c>
      <c r="C23104" s="1">
        <f>1/COUNTIF(B:B,pizza_sales[[#This Row],[order_id]])</f>
        <v>0.25</v>
      </c>
      <c r="D23104" s="1" t="s">
        <v>155</v>
      </c>
      <c r="E23104" s="1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 s="1">
        <v>12</v>
      </c>
      <c r="J23104" s="1">
        <v>12</v>
      </c>
      <c r="K23104" s="1" t="s">
        <v>173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 s="1">
        <v>23104</v>
      </c>
      <c r="B23105" s="1">
        <v>10167</v>
      </c>
      <c r="C23105" s="1">
        <f>1/COUNTIF(B:B,pizza_sales[[#This Row],[order_id]])</f>
        <v>0.25</v>
      </c>
      <c r="D23105" s="1" t="s">
        <v>83</v>
      </c>
      <c r="E23105" s="1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 s="1">
        <v>20.75</v>
      </c>
      <c r="J23105" s="1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 s="1">
        <v>23105</v>
      </c>
      <c r="B23106" s="1">
        <v>10167</v>
      </c>
      <c r="C23106" s="1">
        <f>1/COUNTIF(B:B,pizza_sales[[#This Row],[order_id]])</f>
        <v>0.25</v>
      </c>
      <c r="D23106" s="1" t="s">
        <v>29</v>
      </c>
      <c r="E23106" s="1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 s="1">
        <v>20.75</v>
      </c>
      <c r="J23106" s="1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 s="1">
        <v>23106</v>
      </c>
      <c r="B23107" s="1">
        <v>10168</v>
      </c>
      <c r="C23107" s="1">
        <f>1/COUNTIF(B:B,pizza_sales[[#This Row],[order_id]])</f>
        <v>0.33333333333333331</v>
      </c>
      <c r="D23107" s="1" t="s">
        <v>80</v>
      </c>
      <c r="E23107" s="1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 s="1">
        <v>12</v>
      </c>
      <c r="J23107" s="1">
        <v>12</v>
      </c>
      <c r="K23107" s="1" t="s">
        <v>173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 s="1">
        <v>23107</v>
      </c>
      <c r="B23108" s="1">
        <v>10168</v>
      </c>
      <c r="C23108" s="1">
        <f>1/COUNTIF(B:B,pizza_sales[[#This Row],[order_id]])</f>
        <v>0.33333333333333331</v>
      </c>
      <c r="D23108" s="1" t="s">
        <v>69</v>
      </c>
      <c r="E23108" s="1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 s="1">
        <v>20.75</v>
      </c>
      <c r="J23108" s="1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 s="1">
        <v>23108</v>
      </c>
      <c r="B23109" s="1">
        <v>10168</v>
      </c>
      <c r="C23109" s="1">
        <f>1/COUNTIF(B:B,pizza_sales[[#This Row],[order_id]])</f>
        <v>0.33333333333333331</v>
      </c>
      <c r="D23109" s="1" t="s">
        <v>144</v>
      </c>
      <c r="E23109" s="1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 s="1">
        <v>12.25</v>
      </c>
      <c r="J23109" s="1">
        <v>12.25</v>
      </c>
      <c r="K23109" s="1" t="s">
        <v>173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 s="1">
        <v>23109</v>
      </c>
      <c r="B23110" s="1">
        <v>10169</v>
      </c>
      <c r="C23110" s="1">
        <f>1/COUNTIF(B:B,pizza_sales[[#This Row],[order_id]])</f>
        <v>0.5</v>
      </c>
      <c r="D23110" s="1" t="s">
        <v>77</v>
      </c>
      <c r="E23110" s="1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 s="1">
        <v>20.75</v>
      </c>
      <c r="J23110" s="1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 s="1">
        <v>23110</v>
      </c>
      <c r="B23111" s="1">
        <v>10169</v>
      </c>
      <c r="C23111" s="1">
        <f>1/COUNTIF(B:B,pizza_sales[[#This Row],[order_id]])</f>
        <v>0.5</v>
      </c>
      <c r="D23111" s="1" t="s">
        <v>150</v>
      </c>
      <c r="E23111" s="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 s="1">
        <v>16</v>
      </c>
      <c r="J23111" s="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 s="1">
        <v>23111</v>
      </c>
      <c r="B23112" s="1">
        <v>10170</v>
      </c>
      <c r="C23112" s="1">
        <f>1/COUNTIF(B:B,pizza_sales[[#This Row],[order_id]])</f>
        <v>0.25</v>
      </c>
      <c r="D23112" s="1" t="s">
        <v>80</v>
      </c>
      <c r="E23112" s="1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 s="1">
        <v>12</v>
      </c>
      <c r="J23112" s="1">
        <v>12</v>
      </c>
      <c r="K23112" s="1" t="s">
        <v>173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 s="1">
        <v>23112</v>
      </c>
      <c r="B23113" s="1">
        <v>10170</v>
      </c>
      <c r="C23113" s="1">
        <f>1/COUNTIF(B:B,pizza_sales[[#This Row],[order_id]])</f>
        <v>0.25</v>
      </c>
      <c r="D23113" s="1" t="s">
        <v>15</v>
      </c>
      <c r="E23113" s="1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 s="1">
        <v>16</v>
      </c>
      <c r="J23113" s="1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 s="1">
        <v>23113</v>
      </c>
      <c r="B23114" s="1">
        <v>10170</v>
      </c>
      <c r="C23114" s="1">
        <f>1/COUNTIF(B:B,pizza_sales[[#This Row],[order_id]])</f>
        <v>0.25</v>
      </c>
      <c r="D23114" s="1" t="s">
        <v>18</v>
      </c>
      <c r="E23114" s="1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 s="1">
        <v>18.5</v>
      </c>
      <c r="J23114" s="1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 s="1">
        <v>23114</v>
      </c>
      <c r="B23115" s="1">
        <v>10170</v>
      </c>
      <c r="C23115" s="1">
        <f>1/COUNTIF(B:B,pizza_sales[[#This Row],[order_id]])</f>
        <v>0.25</v>
      </c>
      <c r="D23115" s="1" t="s">
        <v>112</v>
      </c>
      <c r="E23115" s="1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 s="1">
        <v>16</v>
      </c>
      <c r="J23115" s="1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 s="1">
        <v>23115</v>
      </c>
      <c r="B23116" s="1">
        <v>10171</v>
      </c>
      <c r="C23116" s="1">
        <f>1/COUNTIF(B:B,pizza_sales[[#This Row],[order_id]])</f>
        <v>1</v>
      </c>
      <c r="D23116" s="1" t="s">
        <v>50</v>
      </c>
      <c r="E23116" s="1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 s="1">
        <v>20.5</v>
      </c>
      <c r="J23116" s="1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 s="1">
        <v>23116</v>
      </c>
      <c r="B23117" s="1">
        <v>10172</v>
      </c>
      <c r="C23117" s="1">
        <f>1/COUNTIF(B:B,pizza_sales[[#This Row],[order_id]])</f>
        <v>0.33333333333333331</v>
      </c>
      <c r="D23117" s="1" t="s">
        <v>77</v>
      </c>
      <c r="E23117" s="1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 s="1">
        <v>20.75</v>
      </c>
      <c r="J23117" s="1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 s="1">
        <v>23117</v>
      </c>
      <c r="B23118" s="1">
        <v>10172</v>
      </c>
      <c r="C23118" s="1">
        <f>1/COUNTIF(B:B,pizza_sales[[#This Row],[order_id]])</f>
        <v>0.33333333333333331</v>
      </c>
      <c r="D23118" s="1" t="s">
        <v>99</v>
      </c>
      <c r="E23118" s="1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 s="1">
        <v>16</v>
      </c>
      <c r="J23118" s="1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 s="1">
        <v>23118</v>
      </c>
      <c r="B23119" s="1">
        <v>10172</v>
      </c>
      <c r="C23119" s="1">
        <f>1/COUNTIF(B:B,pizza_sales[[#This Row],[order_id]])</f>
        <v>0.33333333333333331</v>
      </c>
      <c r="D23119" s="1" t="s">
        <v>118</v>
      </c>
      <c r="E23119" s="1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 s="1">
        <v>20.25</v>
      </c>
      <c r="J23119" s="1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 s="1">
        <v>23119</v>
      </c>
      <c r="B23120" s="1">
        <v>10173</v>
      </c>
      <c r="C23120" s="1">
        <f>1/COUNTIF(B:B,pizza_sales[[#This Row],[order_id]])</f>
        <v>0.5</v>
      </c>
      <c r="D23120" s="1" t="s">
        <v>77</v>
      </c>
      <c r="E23120" s="1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 s="1">
        <v>20.75</v>
      </c>
      <c r="J23120" s="1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 s="1">
        <v>23120</v>
      </c>
      <c r="B23121" s="1">
        <v>10173</v>
      </c>
      <c r="C23121" s="1">
        <f>1/COUNTIF(B:B,pizza_sales[[#This Row],[order_id]])</f>
        <v>0.5</v>
      </c>
      <c r="D23121" s="1" t="s">
        <v>137</v>
      </c>
      <c r="E23121" s="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 s="1">
        <v>16.5</v>
      </c>
      <c r="J23121" s="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 s="1">
        <v>23121</v>
      </c>
      <c r="B23122" s="1">
        <v>10174</v>
      </c>
      <c r="C23122" s="1">
        <f>1/COUNTIF(B:B,pizza_sales[[#This Row],[order_id]])</f>
        <v>0.5</v>
      </c>
      <c r="D23122" s="1" t="s">
        <v>86</v>
      </c>
      <c r="E23122" s="1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 s="1">
        <v>17.950000762939453</v>
      </c>
      <c r="J23122" s="1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 s="1">
        <v>23122</v>
      </c>
      <c r="B23123" s="1">
        <v>10174</v>
      </c>
      <c r="C23123" s="1">
        <f>1/COUNTIF(B:B,pizza_sales[[#This Row],[order_id]])</f>
        <v>0.5</v>
      </c>
      <c r="D23123" s="1" t="s">
        <v>140</v>
      </c>
      <c r="E23123" s="1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 s="1">
        <v>16.5</v>
      </c>
      <c r="J23123" s="1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 s="1">
        <v>23123</v>
      </c>
      <c r="B23124" s="1">
        <v>10175</v>
      </c>
      <c r="C23124" s="1">
        <f>1/COUNTIF(B:B,pizza_sales[[#This Row],[order_id]])</f>
        <v>0.25</v>
      </c>
      <c r="D23124" s="1" t="s">
        <v>119</v>
      </c>
      <c r="E23124" s="1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 s="1">
        <v>12.75</v>
      </c>
      <c r="J23124" s="1">
        <v>12.75</v>
      </c>
      <c r="K23124" s="1" t="s">
        <v>173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 s="1">
        <v>23124</v>
      </c>
      <c r="B23125" s="1">
        <v>10175</v>
      </c>
      <c r="C23125" s="1">
        <f>1/COUNTIF(B:B,pizza_sales[[#This Row],[order_id]])</f>
        <v>0.25</v>
      </c>
      <c r="D23125" s="1" t="s">
        <v>50</v>
      </c>
      <c r="E23125" s="1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 s="1">
        <v>20.5</v>
      </c>
      <c r="J23125" s="1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 s="1">
        <v>23125</v>
      </c>
      <c r="B23126" s="1">
        <v>10175</v>
      </c>
      <c r="C23126" s="1">
        <f>1/COUNTIF(B:B,pizza_sales[[#This Row],[order_id]])</f>
        <v>0.25</v>
      </c>
      <c r="D23126" s="1" t="s">
        <v>144</v>
      </c>
      <c r="E23126" s="1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 s="1">
        <v>12.25</v>
      </c>
      <c r="J23126" s="1">
        <v>12.25</v>
      </c>
      <c r="K23126" s="1" t="s">
        <v>173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 s="1">
        <v>23126</v>
      </c>
      <c r="B23127" s="1">
        <v>10175</v>
      </c>
      <c r="C23127" s="1">
        <f>1/COUNTIF(B:B,pizza_sales[[#This Row],[order_id]])</f>
        <v>0.25</v>
      </c>
      <c r="D23127" s="1" t="s">
        <v>149</v>
      </c>
      <c r="E23127" s="1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 s="1">
        <v>16</v>
      </c>
      <c r="J23127" s="1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 s="1">
        <v>23127</v>
      </c>
      <c r="B23128" s="1">
        <v>10176</v>
      </c>
      <c r="C23128" s="1">
        <f>1/COUNTIF(B:B,pizza_sales[[#This Row],[order_id]])</f>
        <v>0.25</v>
      </c>
      <c r="D23128" s="1" t="s">
        <v>164</v>
      </c>
      <c r="E23128" s="1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 s="1">
        <v>12.25</v>
      </c>
      <c r="J23128" s="1">
        <v>12.25</v>
      </c>
      <c r="K23128" s="1" t="s">
        <v>173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 s="1">
        <v>23128</v>
      </c>
      <c r="B23129" s="1">
        <v>10176</v>
      </c>
      <c r="C23129" s="1">
        <f>1/COUNTIF(B:B,pizza_sales[[#This Row],[order_id]])</f>
        <v>0.25</v>
      </c>
      <c r="D23129" s="1" t="s">
        <v>15</v>
      </c>
      <c r="E23129" s="1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 s="1">
        <v>16</v>
      </c>
      <c r="J23129" s="1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 s="1">
        <v>23129</v>
      </c>
      <c r="B23130" s="1">
        <v>10176</v>
      </c>
      <c r="C23130" s="1">
        <f>1/COUNTIF(B:B,pizza_sales[[#This Row],[order_id]])</f>
        <v>0.25</v>
      </c>
      <c r="D23130" s="1" t="s">
        <v>102</v>
      </c>
      <c r="E23130" s="1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 s="1">
        <v>12.5</v>
      </c>
      <c r="J23130" s="1">
        <v>12.5</v>
      </c>
      <c r="K23130" s="1" t="s">
        <v>173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 s="1">
        <v>23130</v>
      </c>
      <c r="B23131" s="1">
        <v>10176</v>
      </c>
      <c r="C23131" s="1">
        <f>1/COUNTIF(B:B,pizza_sales[[#This Row],[order_id]])</f>
        <v>0.25</v>
      </c>
      <c r="D23131" s="1" t="s">
        <v>132</v>
      </c>
      <c r="E23131" s="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 s="1">
        <v>12.5</v>
      </c>
      <c r="J23131" s="1">
        <v>12.5</v>
      </c>
      <c r="K23131" s="1" t="s">
        <v>173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 s="1">
        <v>23131</v>
      </c>
      <c r="B23132" s="1">
        <v>10177</v>
      </c>
      <c r="C23132" s="1">
        <f>1/COUNTIF(B:B,pizza_sales[[#This Row],[order_id]])</f>
        <v>1</v>
      </c>
      <c r="D23132" s="1" t="s">
        <v>89</v>
      </c>
      <c r="E23132" s="1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 s="1">
        <v>12</v>
      </c>
      <c r="J23132" s="1">
        <v>12</v>
      </c>
      <c r="K23132" s="1" t="s">
        <v>173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 s="1">
        <v>23132</v>
      </c>
      <c r="B23133" s="1">
        <v>10178</v>
      </c>
      <c r="C23133" s="1">
        <f>1/COUNTIF(B:B,pizza_sales[[#This Row],[order_id]])</f>
        <v>0.5</v>
      </c>
      <c r="D23133" s="1" t="s">
        <v>46</v>
      </c>
      <c r="E23133" s="1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 s="1">
        <v>12</v>
      </c>
      <c r="J23133" s="1">
        <v>12</v>
      </c>
      <c r="K23133" s="1" t="s">
        <v>173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 s="1">
        <v>23133</v>
      </c>
      <c r="B23134" s="1">
        <v>10178</v>
      </c>
      <c r="C23134" s="1">
        <f>1/COUNTIF(B:B,pizza_sales[[#This Row],[order_id]])</f>
        <v>0.5</v>
      </c>
      <c r="D23134" s="1" t="s">
        <v>128</v>
      </c>
      <c r="E23134" s="1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 s="1">
        <v>10.5</v>
      </c>
      <c r="J23134" s="1">
        <v>10.5</v>
      </c>
      <c r="K23134" s="1" t="s">
        <v>173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 s="1">
        <v>23134</v>
      </c>
      <c r="B23135" s="1">
        <v>10179</v>
      </c>
      <c r="C23135" s="1">
        <f>1/COUNTIF(B:B,pizza_sales[[#This Row],[order_id]])</f>
        <v>8.3333333333333329E-2</v>
      </c>
      <c r="D23135" s="1" t="s">
        <v>86</v>
      </c>
      <c r="E23135" s="1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 s="1">
        <v>17.950000762939453</v>
      </c>
      <c r="J23135" s="1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 s="1">
        <v>23135</v>
      </c>
      <c r="B23136" s="1">
        <v>10179</v>
      </c>
      <c r="C23136" s="1">
        <f>1/COUNTIF(B:B,pizza_sales[[#This Row],[order_id]])</f>
        <v>8.3333333333333329E-2</v>
      </c>
      <c r="D23136" s="1" t="s">
        <v>123</v>
      </c>
      <c r="E23136" s="1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 s="1">
        <v>20.25</v>
      </c>
      <c r="J23136" s="1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 s="1">
        <v>23136</v>
      </c>
      <c r="B23137" s="1">
        <v>10179</v>
      </c>
      <c r="C23137" s="1">
        <f>1/COUNTIF(B:B,pizza_sales[[#This Row],[order_id]])</f>
        <v>8.3333333333333329E-2</v>
      </c>
      <c r="D23137" s="1" t="s">
        <v>128</v>
      </c>
      <c r="E23137" s="1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 s="1">
        <v>10.5</v>
      </c>
      <c r="J23137" s="1">
        <v>10.5</v>
      </c>
      <c r="K23137" s="1" t="s">
        <v>173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 s="1">
        <v>23137</v>
      </c>
      <c r="B23138" s="1">
        <v>10179</v>
      </c>
      <c r="C23138" s="1">
        <f>1/COUNTIF(B:B,pizza_sales[[#This Row],[order_id]])</f>
        <v>8.3333333333333329E-2</v>
      </c>
      <c r="D23138" s="1" t="s">
        <v>99</v>
      </c>
      <c r="E23138" s="1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 s="1">
        <v>16</v>
      </c>
      <c r="J23138" s="1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 s="1">
        <v>23138</v>
      </c>
      <c r="B23139" s="1">
        <v>10179</v>
      </c>
      <c r="C23139" s="1">
        <f>1/COUNTIF(B:B,pizza_sales[[#This Row],[order_id]])</f>
        <v>8.3333333333333329E-2</v>
      </c>
      <c r="D23139" s="1" t="s">
        <v>26</v>
      </c>
      <c r="E23139" s="1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 s="1">
        <v>16</v>
      </c>
      <c r="J23139" s="1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 s="1">
        <v>23139</v>
      </c>
      <c r="B23140" s="1">
        <v>10179</v>
      </c>
      <c r="C23140" s="1">
        <f>1/COUNTIF(B:B,pizza_sales[[#This Row],[order_id]])</f>
        <v>8.3333333333333329E-2</v>
      </c>
      <c r="D23140" s="1" t="s">
        <v>73</v>
      </c>
      <c r="E23140" s="1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 s="1">
        <v>15.25</v>
      </c>
      <c r="J23140" s="1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 s="1">
        <v>23140</v>
      </c>
      <c r="B23141" s="1">
        <v>10179</v>
      </c>
      <c r="C23141" s="1">
        <f>1/COUNTIF(B:B,pizza_sales[[#This Row],[order_id]])</f>
        <v>8.3333333333333329E-2</v>
      </c>
      <c r="D23141" s="1" t="s">
        <v>131</v>
      </c>
      <c r="E23141" s="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 s="1">
        <v>20.75</v>
      </c>
      <c r="J23141" s="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 s="1">
        <v>23141</v>
      </c>
      <c r="B23142" s="1">
        <v>10179</v>
      </c>
      <c r="C23142" s="1">
        <f>1/COUNTIF(B:B,pizza_sales[[#This Row],[order_id]])</f>
        <v>8.3333333333333329E-2</v>
      </c>
      <c r="D23142" s="1" t="s">
        <v>116</v>
      </c>
      <c r="E23142" s="1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 s="1">
        <v>12.5</v>
      </c>
      <c r="J23142" s="1">
        <v>12.5</v>
      </c>
      <c r="K23142" s="1" t="s">
        <v>173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 s="1">
        <v>23142</v>
      </c>
      <c r="B23143" s="1">
        <v>10179</v>
      </c>
      <c r="C23143" s="1">
        <f>1/COUNTIF(B:B,pizza_sales[[#This Row],[order_id]])</f>
        <v>8.3333333333333329E-2</v>
      </c>
      <c r="D23143" s="1" t="s">
        <v>109</v>
      </c>
      <c r="E23143" s="1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 s="1">
        <v>20.25</v>
      </c>
      <c r="J23143" s="1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 s="1">
        <v>23143</v>
      </c>
      <c r="B23144" s="1">
        <v>10179</v>
      </c>
      <c r="C23144" s="1">
        <f>1/COUNTIF(B:B,pizza_sales[[#This Row],[order_id]])</f>
        <v>8.3333333333333329E-2</v>
      </c>
      <c r="D23144" s="1" t="s">
        <v>83</v>
      </c>
      <c r="E23144" s="1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 s="1">
        <v>20.75</v>
      </c>
      <c r="J23144" s="1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 s="1">
        <v>23144</v>
      </c>
      <c r="B23145" s="1">
        <v>10179</v>
      </c>
      <c r="C23145" s="1">
        <f>1/COUNTIF(B:B,pizza_sales[[#This Row],[order_id]])</f>
        <v>8.3333333333333329E-2</v>
      </c>
      <c r="D23145" s="1" t="s">
        <v>152</v>
      </c>
      <c r="E23145" s="1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 s="1">
        <v>12</v>
      </c>
      <c r="J23145" s="1">
        <v>12</v>
      </c>
      <c r="K23145" s="1" t="s">
        <v>173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 s="1">
        <v>23145</v>
      </c>
      <c r="B23146" s="1">
        <v>10179</v>
      </c>
      <c r="C23146" s="1">
        <f>1/COUNTIF(B:B,pizza_sales[[#This Row],[order_id]])</f>
        <v>8.3333333333333329E-2</v>
      </c>
      <c r="D23146" s="1" t="s">
        <v>146</v>
      </c>
      <c r="E23146" s="1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 s="1">
        <v>12.75</v>
      </c>
      <c r="J23146" s="1">
        <v>12.75</v>
      </c>
      <c r="K23146" s="1" t="s">
        <v>173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 s="1">
        <v>23146</v>
      </c>
      <c r="B23147" s="1">
        <v>10180</v>
      </c>
      <c r="C23147" s="1">
        <f>1/COUNTIF(B:B,pizza_sales[[#This Row],[order_id]])</f>
        <v>1</v>
      </c>
      <c r="D23147" s="1" t="s">
        <v>18</v>
      </c>
      <c r="E23147" s="1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 s="1">
        <v>18.5</v>
      </c>
      <c r="J23147" s="1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 s="1">
        <v>23147</v>
      </c>
      <c r="B23148" s="1">
        <v>10181</v>
      </c>
      <c r="C23148" s="1">
        <f>1/COUNTIF(B:B,pizza_sales[[#This Row],[order_id]])</f>
        <v>1</v>
      </c>
      <c r="D23148" s="1" t="s">
        <v>142</v>
      </c>
      <c r="E23148" s="1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 s="1">
        <v>16.75</v>
      </c>
      <c r="J23148" s="1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 s="1">
        <v>23148</v>
      </c>
      <c r="B23149" s="1">
        <v>10182</v>
      </c>
      <c r="C23149" s="1">
        <f>1/COUNTIF(B:B,pizza_sales[[#This Row],[order_id]])</f>
        <v>0.5</v>
      </c>
      <c r="D23149" s="1" t="s">
        <v>80</v>
      </c>
      <c r="E23149" s="1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 s="1">
        <v>12</v>
      </c>
      <c r="J23149" s="1">
        <v>12</v>
      </c>
      <c r="K23149" s="1" t="s">
        <v>173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 s="1">
        <v>23149</v>
      </c>
      <c r="B23150" s="1">
        <v>10182</v>
      </c>
      <c r="C23150" s="1">
        <f>1/COUNTIF(B:B,pizza_sales[[#This Row],[order_id]])</f>
        <v>0.5</v>
      </c>
      <c r="D23150" s="1" t="s">
        <v>50</v>
      </c>
      <c r="E23150" s="1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 s="1">
        <v>20.5</v>
      </c>
      <c r="J23150" s="1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 s="1">
        <v>23150</v>
      </c>
      <c r="B23151" s="1">
        <v>10183</v>
      </c>
      <c r="C23151" s="1">
        <f>1/COUNTIF(B:B,pizza_sales[[#This Row],[order_id]])</f>
        <v>0.5</v>
      </c>
      <c r="D23151" s="1" t="s">
        <v>18</v>
      </c>
      <c r="E23151" s="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 s="1">
        <v>18.5</v>
      </c>
      <c r="J23151" s="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 s="1">
        <v>23151</v>
      </c>
      <c r="B23152" s="1">
        <v>10183</v>
      </c>
      <c r="C23152" s="1">
        <f>1/COUNTIF(B:B,pizza_sales[[#This Row],[order_id]])</f>
        <v>0.5</v>
      </c>
      <c r="D23152" s="1" t="s">
        <v>95</v>
      </c>
      <c r="E23152" s="1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 s="1">
        <v>14.75</v>
      </c>
      <c r="J23152" s="1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 s="1">
        <v>23152</v>
      </c>
      <c r="B23153" s="1">
        <v>10184</v>
      </c>
      <c r="C23153" s="1">
        <f>1/COUNTIF(B:B,pizza_sales[[#This Row],[order_id]])</f>
        <v>1</v>
      </c>
      <c r="D23153" s="1" t="s">
        <v>123</v>
      </c>
      <c r="E23153" s="1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 s="1">
        <v>20.25</v>
      </c>
      <c r="J23153" s="1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 s="1">
        <v>23153</v>
      </c>
      <c r="B23154" s="1">
        <v>10185</v>
      </c>
      <c r="C23154" s="1">
        <f>1/COUNTIF(B:B,pizza_sales[[#This Row],[order_id]])</f>
        <v>1</v>
      </c>
      <c r="D23154" s="1" t="s">
        <v>18</v>
      </c>
      <c r="E23154" s="1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 s="1">
        <v>18.5</v>
      </c>
      <c r="J23154" s="1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 s="1">
        <v>23154</v>
      </c>
      <c r="B23155" s="1">
        <v>10186</v>
      </c>
      <c r="C23155" s="1">
        <f>1/COUNTIF(B:B,pizza_sales[[#This Row],[order_id]])</f>
        <v>7.1428571428571425E-2</v>
      </c>
      <c r="D23155" s="1" t="s">
        <v>37</v>
      </c>
      <c r="E23155" s="1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 s="1">
        <v>12.75</v>
      </c>
      <c r="J23155" s="1">
        <v>12.75</v>
      </c>
      <c r="K23155" s="1" t="s">
        <v>173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 s="1">
        <v>23155</v>
      </c>
      <c r="B23156" s="1">
        <v>10186</v>
      </c>
      <c r="C23156" s="1">
        <f>1/COUNTIF(B:B,pizza_sales[[#This Row],[order_id]])</f>
        <v>7.1428571428571425E-2</v>
      </c>
      <c r="D23156" s="1" t="s">
        <v>69</v>
      </c>
      <c r="E23156" s="1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 s="1">
        <v>20.75</v>
      </c>
      <c r="J23156" s="1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 s="1">
        <v>23156</v>
      </c>
      <c r="B23157" s="1">
        <v>10186</v>
      </c>
      <c r="C23157" s="1">
        <f>1/COUNTIF(B:B,pizza_sales[[#This Row],[order_id]])</f>
        <v>7.1428571428571425E-2</v>
      </c>
      <c r="D23157" s="1" t="s">
        <v>137</v>
      </c>
      <c r="E23157" s="1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 s="1">
        <v>16.5</v>
      </c>
      <c r="J23157" s="1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 s="1">
        <v>23157</v>
      </c>
      <c r="B23158" s="1">
        <v>10186</v>
      </c>
      <c r="C23158" s="1">
        <f>1/COUNTIF(B:B,pizza_sales[[#This Row],[order_id]])</f>
        <v>7.1428571428571425E-2</v>
      </c>
      <c r="D23158" s="1" t="s">
        <v>112</v>
      </c>
      <c r="E23158" s="1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 s="1">
        <v>16</v>
      </c>
      <c r="J23158" s="1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 s="1">
        <v>23158</v>
      </c>
      <c r="B23159" s="1">
        <v>10186</v>
      </c>
      <c r="C23159" s="1">
        <f>1/COUNTIF(B:B,pizza_sales[[#This Row],[order_id]])</f>
        <v>7.1428571428571425E-2</v>
      </c>
      <c r="D23159" s="1" t="s">
        <v>33</v>
      </c>
      <c r="E23159" s="1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 s="1">
        <v>16.5</v>
      </c>
      <c r="J23159" s="1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 s="1">
        <v>23159</v>
      </c>
      <c r="B23160" s="1">
        <v>10186</v>
      </c>
      <c r="C23160" s="1">
        <f>1/COUNTIF(B:B,pizza_sales[[#This Row],[order_id]])</f>
        <v>7.1428571428571425E-2</v>
      </c>
      <c r="D23160" s="1" t="s">
        <v>148</v>
      </c>
      <c r="E23160" s="1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 s="1">
        <v>21</v>
      </c>
      <c r="J23160" s="1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 s="1">
        <v>23160</v>
      </c>
      <c r="B23161" s="1">
        <v>10186</v>
      </c>
      <c r="C23161" s="1">
        <f>1/COUNTIF(B:B,pizza_sales[[#This Row],[order_id]])</f>
        <v>7.1428571428571425E-2</v>
      </c>
      <c r="D23161" s="1" t="s">
        <v>122</v>
      </c>
      <c r="E23161" s="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 s="1">
        <v>9.75</v>
      </c>
      <c r="J23161" s="1">
        <v>9.75</v>
      </c>
      <c r="K23161" s="1" t="s">
        <v>173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 s="1">
        <v>23161</v>
      </c>
      <c r="B23162" s="1">
        <v>10186</v>
      </c>
      <c r="C23162" s="1">
        <f>1/COUNTIF(B:B,pizza_sales[[#This Row],[order_id]])</f>
        <v>7.1428571428571425E-2</v>
      </c>
      <c r="D23162" s="1" t="s">
        <v>109</v>
      </c>
      <c r="E23162" s="1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 s="1">
        <v>20.25</v>
      </c>
      <c r="J23162" s="1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 s="1">
        <v>23162</v>
      </c>
      <c r="B23163" s="1">
        <v>10186</v>
      </c>
      <c r="C23163" s="1">
        <f>1/COUNTIF(B:B,pizza_sales[[#This Row],[order_id]])</f>
        <v>7.1428571428571425E-2</v>
      </c>
      <c r="D23163" s="1" t="s">
        <v>117</v>
      </c>
      <c r="E23163" s="1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 s="1">
        <v>16.25</v>
      </c>
      <c r="J23163" s="1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 s="1">
        <v>23163</v>
      </c>
      <c r="B23164" s="1">
        <v>10186</v>
      </c>
      <c r="C23164" s="1">
        <f>1/COUNTIF(B:B,pizza_sales[[#This Row],[order_id]])</f>
        <v>7.1428571428571425E-2</v>
      </c>
      <c r="D23164" s="1" t="s">
        <v>166</v>
      </c>
      <c r="E23164" s="1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 s="1">
        <v>16.5</v>
      </c>
      <c r="J23164" s="1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 s="1">
        <v>23164</v>
      </c>
      <c r="B23165" s="1">
        <v>10186</v>
      </c>
      <c r="C23165" s="1">
        <f>1/COUNTIF(B:B,pizza_sales[[#This Row],[order_id]])</f>
        <v>7.1428571428571425E-2</v>
      </c>
      <c r="D23165" s="1" t="s">
        <v>153</v>
      </c>
      <c r="E23165" s="1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 s="1">
        <v>16.5</v>
      </c>
      <c r="J23165" s="1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 s="1">
        <v>23165</v>
      </c>
      <c r="B23166" s="1">
        <v>10186</v>
      </c>
      <c r="C23166" s="1">
        <f>1/COUNTIF(B:B,pizza_sales[[#This Row],[order_id]])</f>
        <v>7.1428571428571425E-2</v>
      </c>
      <c r="D23166" s="1" t="s">
        <v>133</v>
      </c>
      <c r="E23166" s="1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 s="1">
        <v>16.75</v>
      </c>
      <c r="J23166" s="1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 s="1">
        <v>23166</v>
      </c>
      <c r="B23167" s="1">
        <v>10186</v>
      </c>
      <c r="C23167" s="1">
        <f>1/COUNTIF(B:B,pizza_sales[[#This Row],[order_id]])</f>
        <v>7.1428571428571425E-2</v>
      </c>
      <c r="D23167" s="1" t="s">
        <v>146</v>
      </c>
      <c r="E23167" s="1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 s="1">
        <v>12.75</v>
      </c>
      <c r="J23167" s="1">
        <v>12.75</v>
      </c>
      <c r="K23167" s="1" t="s">
        <v>173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 s="1">
        <v>23167</v>
      </c>
      <c r="B23168" s="1">
        <v>10186</v>
      </c>
      <c r="C23168" s="1">
        <f>1/COUNTIF(B:B,pizza_sales[[#This Row],[order_id]])</f>
        <v>7.1428571428571425E-2</v>
      </c>
      <c r="D23168" s="1" t="s">
        <v>118</v>
      </c>
      <c r="E23168" s="1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 s="1">
        <v>20.25</v>
      </c>
      <c r="J23168" s="1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 s="1">
        <v>23168</v>
      </c>
      <c r="B23169" s="1">
        <v>10187</v>
      </c>
      <c r="C23169" s="1">
        <f>1/COUNTIF(B:B,pizza_sales[[#This Row],[order_id]])</f>
        <v>1</v>
      </c>
      <c r="D23169" s="1" t="s">
        <v>137</v>
      </c>
      <c r="E23169" s="1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 s="1">
        <v>16.5</v>
      </c>
      <c r="J23169" s="1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 s="1">
        <v>23169</v>
      </c>
      <c r="B23170" s="1">
        <v>10188</v>
      </c>
      <c r="C23170" s="1">
        <f>1/COUNTIF(B:B,pizza_sales[[#This Row],[order_id]])</f>
        <v>1</v>
      </c>
      <c r="D23170" s="1" t="s">
        <v>61</v>
      </c>
      <c r="E23170" s="1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 s="1">
        <v>12</v>
      </c>
      <c r="J23170" s="1">
        <v>12</v>
      </c>
      <c r="K23170" s="1" t="s">
        <v>173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 s="1">
        <v>23170</v>
      </c>
      <c r="B23171" s="1">
        <v>10189</v>
      </c>
      <c r="C23171" s="1">
        <f>1/COUNTIF(B:B,pizza_sales[[#This Row],[order_id]])</f>
        <v>0.33333333333333331</v>
      </c>
      <c r="D23171" s="1" t="s">
        <v>15</v>
      </c>
      <c r="E23171" s="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 s="1">
        <v>16</v>
      </c>
      <c r="J23171" s="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 s="1">
        <v>23171</v>
      </c>
      <c r="B23172" s="1">
        <v>10189</v>
      </c>
      <c r="C23172" s="1">
        <f>1/COUNTIF(B:B,pizza_sales[[#This Row],[order_id]])</f>
        <v>0.33333333333333331</v>
      </c>
      <c r="D23172" s="1" t="s">
        <v>125</v>
      </c>
      <c r="E23172" s="1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 s="1">
        <v>17.5</v>
      </c>
      <c r="J23172" s="1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 s="1">
        <v>23172</v>
      </c>
      <c r="B23173" s="1">
        <v>10189</v>
      </c>
      <c r="C23173" s="1">
        <f>1/COUNTIF(B:B,pizza_sales[[#This Row],[order_id]])</f>
        <v>0.33333333333333331</v>
      </c>
      <c r="D23173" s="1" t="s">
        <v>29</v>
      </c>
      <c r="E23173" s="1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 s="1">
        <v>20.75</v>
      </c>
      <c r="J23173" s="1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 s="1">
        <v>23173</v>
      </c>
      <c r="B23174" s="1">
        <v>10190</v>
      </c>
      <c r="C23174" s="1">
        <f>1/COUNTIF(B:B,pizza_sales[[#This Row],[order_id]])</f>
        <v>1</v>
      </c>
      <c r="D23174" s="1" t="s">
        <v>46</v>
      </c>
      <c r="E23174" s="1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 s="1">
        <v>12</v>
      </c>
      <c r="J23174" s="1">
        <v>12</v>
      </c>
      <c r="K23174" s="1" t="s">
        <v>173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 s="1">
        <v>23174</v>
      </c>
      <c r="B23175" s="1">
        <v>10191</v>
      </c>
      <c r="C23175" s="1">
        <f>1/COUNTIF(B:B,pizza_sales[[#This Row],[order_id]])</f>
        <v>0.5</v>
      </c>
      <c r="D23175" s="1" t="s">
        <v>151</v>
      </c>
      <c r="E23175" s="1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 s="1">
        <v>12.75</v>
      </c>
      <c r="J23175" s="1">
        <v>12.75</v>
      </c>
      <c r="K23175" s="1" t="s">
        <v>173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 s="1">
        <v>23175</v>
      </c>
      <c r="B23176" s="1">
        <v>10191</v>
      </c>
      <c r="C23176" s="1">
        <f>1/COUNTIF(B:B,pizza_sales[[#This Row],[order_id]])</f>
        <v>0.5</v>
      </c>
      <c r="D23176" s="1" t="s">
        <v>40</v>
      </c>
      <c r="E23176" s="1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 s="1">
        <v>12</v>
      </c>
      <c r="J23176" s="1">
        <v>12</v>
      </c>
      <c r="K23176" s="1" t="s">
        <v>173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 s="1">
        <v>23176</v>
      </c>
      <c r="B23177" s="1">
        <v>10192</v>
      </c>
      <c r="C23177" s="1">
        <f>1/COUNTIF(B:B,pizza_sales[[#This Row],[order_id]])</f>
        <v>1</v>
      </c>
      <c r="D23177" s="1" t="s">
        <v>156</v>
      </c>
      <c r="E23177" s="1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 s="1">
        <v>12</v>
      </c>
      <c r="J23177" s="1">
        <v>12</v>
      </c>
      <c r="K23177" s="1" t="s">
        <v>173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 s="1">
        <v>23177</v>
      </c>
      <c r="B23178" s="1">
        <v>10193</v>
      </c>
      <c r="C23178" s="1">
        <f>1/COUNTIF(B:B,pizza_sales[[#This Row],[order_id]])</f>
        <v>0.5</v>
      </c>
      <c r="D23178" s="1" t="s">
        <v>46</v>
      </c>
      <c r="E23178" s="1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 s="1">
        <v>12</v>
      </c>
      <c r="J23178" s="1">
        <v>12</v>
      </c>
      <c r="K23178" s="1" t="s">
        <v>173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 s="1">
        <v>23178</v>
      </c>
      <c r="B23179" s="1">
        <v>10193</v>
      </c>
      <c r="C23179" s="1">
        <f>1/COUNTIF(B:B,pizza_sales[[#This Row],[order_id]])</f>
        <v>0.5</v>
      </c>
      <c r="D23179" s="1" t="s">
        <v>109</v>
      </c>
      <c r="E23179" s="1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 s="1">
        <v>20.25</v>
      </c>
      <c r="J23179" s="1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 s="1">
        <v>23179</v>
      </c>
      <c r="B23180" s="1">
        <v>10194</v>
      </c>
      <c r="C23180" s="1">
        <f>1/COUNTIF(B:B,pizza_sales[[#This Row],[order_id]])</f>
        <v>0.5</v>
      </c>
      <c r="D23180" s="1" t="s">
        <v>135</v>
      </c>
      <c r="E23180" s="1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 s="1">
        <v>16.75</v>
      </c>
      <c r="J23180" s="1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 s="1">
        <v>23180</v>
      </c>
      <c r="B23181" s="1">
        <v>10194</v>
      </c>
      <c r="C23181" s="1">
        <f>1/COUNTIF(B:B,pizza_sales[[#This Row],[order_id]])</f>
        <v>0.5</v>
      </c>
      <c r="D23181" s="1" t="s">
        <v>89</v>
      </c>
      <c r="E23181" s="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 s="1">
        <v>12</v>
      </c>
      <c r="J23181" s="1">
        <v>12</v>
      </c>
      <c r="K23181" s="1" t="s">
        <v>173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 s="1">
        <v>23181</v>
      </c>
      <c r="B23182" s="1">
        <v>10195</v>
      </c>
      <c r="C23182" s="1">
        <f>1/COUNTIF(B:B,pizza_sales[[#This Row],[order_id]])</f>
        <v>0.25</v>
      </c>
      <c r="D23182" s="1" t="s">
        <v>18</v>
      </c>
      <c r="E23182" s="1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 s="1">
        <v>18.5</v>
      </c>
      <c r="J23182" s="1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 s="1">
        <v>23182</v>
      </c>
      <c r="B23183" s="1">
        <v>10195</v>
      </c>
      <c r="C23183" s="1">
        <f>1/COUNTIF(B:B,pizza_sales[[#This Row],[order_id]])</f>
        <v>0.25</v>
      </c>
      <c r="D23183" s="1" t="s">
        <v>112</v>
      </c>
      <c r="E23183" s="1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 s="1">
        <v>16</v>
      </c>
      <c r="J23183" s="1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 s="1">
        <v>23183</v>
      </c>
      <c r="B23184" s="1">
        <v>10195</v>
      </c>
      <c r="C23184" s="1">
        <f>1/COUNTIF(B:B,pizza_sales[[#This Row],[order_id]])</f>
        <v>0.25</v>
      </c>
      <c r="D23184" s="1" t="s">
        <v>144</v>
      </c>
      <c r="E23184" s="1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 s="1">
        <v>12.25</v>
      </c>
      <c r="J23184" s="1">
        <v>12.25</v>
      </c>
      <c r="K23184" s="1" t="s">
        <v>173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 s="1">
        <v>23184</v>
      </c>
      <c r="B23185" s="1">
        <v>10195</v>
      </c>
      <c r="C23185" s="1">
        <f>1/COUNTIF(B:B,pizza_sales[[#This Row],[order_id]])</f>
        <v>0.25</v>
      </c>
      <c r="D23185" s="1" t="s">
        <v>132</v>
      </c>
      <c r="E23185" s="1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 s="1">
        <v>12.5</v>
      </c>
      <c r="J23185" s="1">
        <v>12.5</v>
      </c>
      <c r="K23185" s="1" t="s">
        <v>173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 s="1">
        <v>23185</v>
      </c>
      <c r="B23186" s="1">
        <v>10196</v>
      </c>
      <c r="C23186" s="1">
        <f>1/COUNTIF(B:B,pizza_sales[[#This Row],[order_id]])</f>
        <v>0.5</v>
      </c>
      <c r="D23186" s="1" t="s">
        <v>86</v>
      </c>
      <c r="E23186" s="1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 s="1">
        <v>17.950000762939453</v>
      </c>
      <c r="J23186" s="1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 s="1">
        <v>23186</v>
      </c>
      <c r="B23187" s="1">
        <v>10196</v>
      </c>
      <c r="C23187" s="1">
        <f>1/COUNTIF(B:B,pizza_sales[[#This Row],[order_id]])</f>
        <v>0.5</v>
      </c>
      <c r="D23187" s="1" t="s">
        <v>142</v>
      </c>
      <c r="E23187" s="1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 s="1">
        <v>16.75</v>
      </c>
      <c r="J23187" s="1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 s="1">
        <v>23187</v>
      </c>
      <c r="B23188" s="1">
        <v>10197</v>
      </c>
      <c r="C23188" s="1">
        <f>1/COUNTIF(B:B,pizza_sales[[#This Row],[order_id]])</f>
        <v>1</v>
      </c>
      <c r="D23188" s="1" t="s">
        <v>142</v>
      </c>
      <c r="E23188" s="1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 s="1">
        <v>16.75</v>
      </c>
      <c r="J23188" s="1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 s="1">
        <v>23188</v>
      </c>
      <c r="B23189" s="1">
        <v>10198</v>
      </c>
      <c r="C23189" s="1">
        <f>1/COUNTIF(B:B,pizza_sales[[#This Row],[order_id]])</f>
        <v>0.25</v>
      </c>
      <c r="D23189" s="1" t="s">
        <v>11</v>
      </c>
      <c r="E23189" s="1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 s="1">
        <v>13.25</v>
      </c>
      <c r="J23189" s="1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 s="1">
        <v>23189</v>
      </c>
      <c r="B23190" s="1">
        <v>10198</v>
      </c>
      <c r="C23190" s="1">
        <f>1/COUNTIF(B:B,pizza_sales[[#This Row],[order_id]])</f>
        <v>0.25</v>
      </c>
      <c r="D23190" s="1" t="s">
        <v>33</v>
      </c>
      <c r="E23190" s="1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 s="1">
        <v>16.5</v>
      </c>
      <c r="J23190" s="1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 s="1">
        <v>23190</v>
      </c>
      <c r="B23191" s="1">
        <v>10198</v>
      </c>
      <c r="C23191" s="1">
        <f>1/COUNTIF(B:B,pizza_sales[[#This Row],[order_id]])</f>
        <v>0.25</v>
      </c>
      <c r="D23191" s="1" t="s">
        <v>129</v>
      </c>
      <c r="E23191" s="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 s="1">
        <v>16.5</v>
      </c>
      <c r="J23191" s="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 s="1">
        <v>23191</v>
      </c>
      <c r="B23192" s="1">
        <v>10198</v>
      </c>
      <c r="C23192" s="1">
        <f>1/COUNTIF(B:B,pizza_sales[[#This Row],[order_id]])</f>
        <v>0.25</v>
      </c>
      <c r="D23192" s="1" t="s">
        <v>136</v>
      </c>
      <c r="E23192" s="1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 s="1">
        <v>25.5</v>
      </c>
      <c r="J23192" s="1">
        <v>25.5</v>
      </c>
      <c r="K23192" s="1" t="s">
        <v>174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 s="1">
        <v>23192</v>
      </c>
      <c r="B23193" s="1">
        <v>10199</v>
      </c>
      <c r="C23193" s="1">
        <f>1/COUNTIF(B:B,pizza_sales[[#This Row],[order_id]])</f>
        <v>0.33333333333333331</v>
      </c>
      <c r="D23193" s="1" t="s">
        <v>46</v>
      </c>
      <c r="E23193" s="1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 s="1">
        <v>12</v>
      </c>
      <c r="J23193" s="1">
        <v>12</v>
      </c>
      <c r="K23193" s="1" t="s">
        <v>173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 s="1">
        <v>23193</v>
      </c>
      <c r="B23194" s="1">
        <v>10199</v>
      </c>
      <c r="C23194" s="1">
        <f>1/COUNTIF(B:B,pizza_sales[[#This Row],[order_id]])</f>
        <v>0.33333333333333331</v>
      </c>
      <c r="D23194" s="1" t="s">
        <v>18</v>
      </c>
      <c r="E23194" s="1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 s="1">
        <v>18.5</v>
      </c>
      <c r="J23194" s="1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 s="1">
        <v>23194</v>
      </c>
      <c r="B23195" s="1">
        <v>10199</v>
      </c>
      <c r="C23195" s="1">
        <f>1/COUNTIF(B:B,pizza_sales[[#This Row],[order_id]])</f>
        <v>0.33333333333333331</v>
      </c>
      <c r="D23195" s="1" t="s">
        <v>136</v>
      </c>
      <c r="E23195" s="1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 s="1">
        <v>25.5</v>
      </c>
      <c r="J23195" s="1">
        <v>25.5</v>
      </c>
      <c r="K23195" s="1" t="s">
        <v>174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 s="1">
        <v>23195</v>
      </c>
      <c r="B23196" s="1">
        <v>10200</v>
      </c>
      <c r="C23196" s="1">
        <f>1/COUNTIF(B:B,pizza_sales[[#This Row],[order_id]])</f>
        <v>0.33333333333333331</v>
      </c>
      <c r="D23196" s="1" t="s">
        <v>130</v>
      </c>
      <c r="E23196" s="1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 s="1">
        <v>16.75</v>
      </c>
      <c r="J23196" s="1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 s="1">
        <v>23196</v>
      </c>
      <c r="B23197" s="1">
        <v>10200</v>
      </c>
      <c r="C23197" s="1">
        <f>1/COUNTIF(B:B,pizza_sales[[#This Row],[order_id]])</f>
        <v>0.33333333333333331</v>
      </c>
      <c r="D23197" s="1" t="s">
        <v>122</v>
      </c>
      <c r="E23197" s="1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 s="1">
        <v>9.75</v>
      </c>
      <c r="J23197" s="1">
        <v>9.75</v>
      </c>
      <c r="K23197" s="1" t="s">
        <v>173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 s="1">
        <v>23197</v>
      </c>
      <c r="B23198" s="1">
        <v>10200</v>
      </c>
      <c r="C23198" s="1">
        <f>1/COUNTIF(B:B,pizza_sales[[#This Row],[order_id]])</f>
        <v>0.33333333333333331</v>
      </c>
      <c r="D23198" s="1" t="s">
        <v>131</v>
      </c>
      <c r="E23198" s="1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 s="1">
        <v>20.75</v>
      </c>
      <c r="J23198" s="1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 s="1">
        <v>23198</v>
      </c>
      <c r="B23199" s="1">
        <v>10201</v>
      </c>
      <c r="C23199" s="1">
        <f>1/COUNTIF(B:B,pizza_sales[[#This Row],[order_id]])</f>
        <v>0.5</v>
      </c>
      <c r="D23199" s="1" t="s">
        <v>112</v>
      </c>
      <c r="E23199" s="1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 s="1">
        <v>16</v>
      </c>
      <c r="J23199" s="1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 s="1">
        <v>23199</v>
      </c>
      <c r="B23200" s="1">
        <v>10201</v>
      </c>
      <c r="C23200" s="1">
        <f>1/COUNTIF(B:B,pizza_sales[[#This Row],[order_id]])</f>
        <v>0.5</v>
      </c>
      <c r="D23200" s="1" t="s">
        <v>65</v>
      </c>
      <c r="E23200" s="1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 s="1">
        <v>20.75</v>
      </c>
      <c r="J23200" s="1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 s="1">
        <v>23200</v>
      </c>
      <c r="B23201" s="1">
        <v>10202</v>
      </c>
      <c r="C23201" s="1">
        <f>1/COUNTIF(B:B,pizza_sales[[#This Row],[order_id]])</f>
        <v>0.33333333333333331</v>
      </c>
      <c r="D23201" s="1" t="s">
        <v>11</v>
      </c>
      <c r="E23201" s="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 s="1">
        <v>13.25</v>
      </c>
      <c r="J23201" s="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 s="1">
        <v>23201</v>
      </c>
      <c r="B23202" s="1">
        <v>10202</v>
      </c>
      <c r="C23202" s="1">
        <f>1/COUNTIF(B:B,pizza_sales[[#This Row],[order_id]])</f>
        <v>0.33333333333333331</v>
      </c>
      <c r="D23202" s="1" t="s">
        <v>125</v>
      </c>
      <c r="E23202" s="1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 s="1">
        <v>17.5</v>
      </c>
      <c r="J23202" s="1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 s="1">
        <v>23202</v>
      </c>
      <c r="B23203" s="1">
        <v>10202</v>
      </c>
      <c r="C23203" s="1">
        <f>1/COUNTIF(B:B,pizza_sales[[#This Row],[order_id]])</f>
        <v>0.33333333333333331</v>
      </c>
      <c r="D23203" s="1" t="s">
        <v>140</v>
      </c>
      <c r="E23203" s="1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 s="1">
        <v>16.5</v>
      </c>
      <c r="J23203" s="1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 s="1">
        <v>23203</v>
      </c>
      <c r="B23204" s="1">
        <v>10203</v>
      </c>
      <c r="C23204" s="1">
        <f>1/COUNTIF(B:B,pizza_sales[[#This Row],[order_id]])</f>
        <v>0.25</v>
      </c>
      <c r="D23204" s="1" t="s">
        <v>135</v>
      </c>
      <c r="E23204" s="1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 s="1">
        <v>16.75</v>
      </c>
      <c r="J23204" s="1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 s="1">
        <v>23204</v>
      </c>
      <c r="B23205" s="1">
        <v>10203</v>
      </c>
      <c r="C23205" s="1">
        <f>1/COUNTIF(B:B,pizza_sales[[#This Row],[order_id]])</f>
        <v>0.25</v>
      </c>
      <c r="D23205" s="1" t="s">
        <v>117</v>
      </c>
      <c r="E23205" s="1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 s="1">
        <v>16.25</v>
      </c>
      <c r="J23205" s="1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 s="1">
        <v>23205</v>
      </c>
      <c r="B23206" s="1">
        <v>10203</v>
      </c>
      <c r="C23206" s="1">
        <f>1/COUNTIF(B:B,pizza_sales[[#This Row],[order_id]])</f>
        <v>0.25</v>
      </c>
      <c r="D23206" s="1" t="s">
        <v>144</v>
      </c>
      <c r="E23206" s="1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 s="1">
        <v>12.25</v>
      </c>
      <c r="J23206" s="1">
        <v>12.25</v>
      </c>
      <c r="K23206" s="1" t="s">
        <v>173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 s="1">
        <v>23206</v>
      </c>
      <c r="B23207" s="1">
        <v>10203</v>
      </c>
      <c r="C23207" s="1">
        <f>1/COUNTIF(B:B,pizza_sales[[#This Row],[order_id]])</f>
        <v>0.25</v>
      </c>
      <c r="D23207" s="1" t="s">
        <v>29</v>
      </c>
      <c r="E23207" s="1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 s="1">
        <v>20.75</v>
      </c>
      <c r="J23207" s="1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 s="1">
        <v>23207</v>
      </c>
      <c r="B23208" s="1">
        <v>10204</v>
      </c>
      <c r="C23208" s="1">
        <f>1/COUNTIF(B:B,pizza_sales[[#This Row],[order_id]])</f>
        <v>1</v>
      </c>
      <c r="D23208" s="1" t="s">
        <v>125</v>
      </c>
      <c r="E23208" s="1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 s="1">
        <v>17.5</v>
      </c>
      <c r="J23208" s="1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 s="1">
        <v>23208</v>
      </c>
      <c r="B23209" s="1">
        <v>10205</v>
      </c>
      <c r="C23209" s="1">
        <f>1/COUNTIF(B:B,pizza_sales[[#This Row],[order_id]])</f>
        <v>0.33333333333333331</v>
      </c>
      <c r="D23209" s="1" t="s">
        <v>26</v>
      </c>
      <c r="E23209" s="1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 s="1">
        <v>16</v>
      </c>
      <c r="J23209" s="1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 s="1">
        <v>23209</v>
      </c>
      <c r="B23210" s="1">
        <v>10205</v>
      </c>
      <c r="C23210" s="1">
        <f>1/COUNTIF(B:B,pizza_sales[[#This Row],[order_id]])</f>
        <v>0.33333333333333331</v>
      </c>
      <c r="D23210" s="1" t="s">
        <v>115</v>
      </c>
      <c r="E23210" s="1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 s="1">
        <v>12.5</v>
      </c>
      <c r="J23210" s="1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 s="1">
        <v>23210</v>
      </c>
      <c r="B23211" s="1">
        <v>10205</v>
      </c>
      <c r="C23211" s="1">
        <f>1/COUNTIF(B:B,pizza_sales[[#This Row],[order_id]])</f>
        <v>0.33333333333333331</v>
      </c>
      <c r="D23211" s="1" t="s">
        <v>165</v>
      </c>
      <c r="E23211" s="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 s="1">
        <v>20.5</v>
      </c>
      <c r="J23211" s="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 s="1">
        <v>23211</v>
      </c>
      <c r="B23212" s="1">
        <v>10206</v>
      </c>
      <c r="C23212" s="1">
        <f>1/COUNTIF(B:B,pizza_sales[[#This Row],[order_id]])</f>
        <v>1</v>
      </c>
      <c r="D23212" s="1" t="s">
        <v>80</v>
      </c>
      <c r="E23212" s="1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 s="1">
        <v>12</v>
      </c>
      <c r="J23212" s="1">
        <v>12</v>
      </c>
      <c r="K23212" s="1" t="s">
        <v>173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 s="1">
        <v>23212</v>
      </c>
      <c r="B23213" s="1">
        <v>10207</v>
      </c>
      <c r="C23213" s="1">
        <f>1/COUNTIF(B:B,pizza_sales[[#This Row],[order_id]])</f>
        <v>0.5</v>
      </c>
      <c r="D23213" s="1" t="s">
        <v>77</v>
      </c>
      <c r="E23213" s="1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 s="1">
        <v>20.75</v>
      </c>
      <c r="J23213" s="1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 s="1">
        <v>23213</v>
      </c>
      <c r="B23214" s="1">
        <v>10207</v>
      </c>
      <c r="C23214" s="1">
        <f>1/COUNTIF(B:B,pizza_sales[[#This Row],[order_id]])</f>
        <v>0.5</v>
      </c>
      <c r="D23214" s="1" t="s">
        <v>140</v>
      </c>
      <c r="E23214" s="1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 s="1">
        <v>16.5</v>
      </c>
      <c r="J23214" s="1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 s="1">
        <v>23214</v>
      </c>
      <c r="B23215" s="1">
        <v>10208</v>
      </c>
      <c r="C23215" s="1">
        <f>1/COUNTIF(B:B,pizza_sales[[#This Row],[order_id]])</f>
        <v>1</v>
      </c>
      <c r="D23215" s="1" t="s">
        <v>114</v>
      </c>
      <c r="E23215" s="1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 s="1">
        <v>16.75</v>
      </c>
      <c r="J23215" s="1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 s="1">
        <v>23215</v>
      </c>
      <c r="B23216" s="1">
        <v>10209</v>
      </c>
      <c r="C23216" s="1">
        <f>1/COUNTIF(B:B,pizza_sales[[#This Row],[order_id]])</f>
        <v>1</v>
      </c>
      <c r="D23216" s="1" t="s">
        <v>18</v>
      </c>
      <c r="E23216" s="1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 s="1">
        <v>18.5</v>
      </c>
      <c r="J23216" s="1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 s="1">
        <v>23216</v>
      </c>
      <c r="B23217" s="1">
        <v>10210</v>
      </c>
      <c r="C23217" s="1">
        <f>1/COUNTIF(B:B,pizza_sales[[#This Row],[order_id]])</f>
        <v>1</v>
      </c>
      <c r="D23217" s="1" t="s">
        <v>18</v>
      </c>
      <c r="E23217" s="1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 s="1">
        <v>18.5</v>
      </c>
      <c r="J23217" s="1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 s="1">
        <v>23217</v>
      </c>
      <c r="B23218" s="1">
        <v>10211</v>
      </c>
      <c r="C23218" s="1">
        <f>1/COUNTIF(B:B,pizza_sales[[#This Row],[order_id]])</f>
        <v>0.5</v>
      </c>
      <c r="D23218" s="1" t="s">
        <v>108</v>
      </c>
      <c r="E23218" s="1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 s="1">
        <v>20.5</v>
      </c>
      <c r="J23218" s="1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 s="1">
        <v>23218</v>
      </c>
      <c r="B23219" s="1">
        <v>10211</v>
      </c>
      <c r="C23219" s="1">
        <f>1/COUNTIF(B:B,pizza_sales[[#This Row],[order_id]])</f>
        <v>0.5</v>
      </c>
      <c r="D23219" s="1" t="s">
        <v>147</v>
      </c>
      <c r="E23219" s="1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 s="1">
        <v>20.75</v>
      </c>
      <c r="J23219" s="1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 s="1">
        <v>23219</v>
      </c>
      <c r="B23220" s="1">
        <v>10212</v>
      </c>
      <c r="C23220" s="1">
        <f>1/COUNTIF(B:B,pizza_sales[[#This Row],[order_id]])</f>
        <v>0.5</v>
      </c>
      <c r="D23220" s="1" t="s">
        <v>154</v>
      </c>
      <c r="E23220" s="1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 s="1">
        <v>16.75</v>
      </c>
      <c r="J23220" s="1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 s="1">
        <v>23220</v>
      </c>
      <c r="B23221" s="1">
        <v>10212</v>
      </c>
      <c r="C23221" s="1">
        <f>1/COUNTIF(B:B,pizza_sales[[#This Row],[order_id]])</f>
        <v>0.5</v>
      </c>
      <c r="D23221" s="1" t="s">
        <v>129</v>
      </c>
      <c r="E23221" s="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 s="1">
        <v>16.5</v>
      </c>
      <c r="J23221" s="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 s="1">
        <v>23221</v>
      </c>
      <c r="B23222" s="1">
        <v>10213</v>
      </c>
      <c r="C23222" s="1">
        <f>1/COUNTIF(B:B,pizza_sales[[#This Row],[order_id]])</f>
        <v>0.5</v>
      </c>
      <c r="D23222" s="1" t="s">
        <v>163</v>
      </c>
      <c r="E23222" s="1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 s="1">
        <v>20.75</v>
      </c>
      <c r="J23222" s="1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 s="1">
        <v>23222</v>
      </c>
      <c r="B23223" s="1">
        <v>10213</v>
      </c>
      <c r="C23223" s="1">
        <f>1/COUNTIF(B:B,pizza_sales[[#This Row],[order_id]])</f>
        <v>0.5</v>
      </c>
      <c r="D23223" s="1" t="s">
        <v>46</v>
      </c>
      <c r="E23223" s="1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 s="1">
        <v>12</v>
      </c>
      <c r="J23223" s="1">
        <v>12</v>
      </c>
      <c r="K23223" s="1" t="s">
        <v>173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 s="1">
        <v>23223</v>
      </c>
      <c r="B23224" s="1">
        <v>10214</v>
      </c>
      <c r="C23224" s="1">
        <f>1/COUNTIF(B:B,pizza_sales[[#This Row],[order_id]])</f>
        <v>0.25</v>
      </c>
      <c r="D23224" s="1" t="s">
        <v>168</v>
      </c>
      <c r="E23224" s="1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 s="1">
        <v>20.25</v>
      </c>
      <c r="J23224" s="1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 s="1">
        <v>23224</v>
      </c>
      <c r="B23225" s="1">
        <v>10214</v>
      </c>
      <c r="C23225" s="1">
        <f>1/COUNTIF(B:B,pizza_sales[[#This Row],[order_id]])</f>
        <v>0.25</v>
      </c>
      <c r="D23225" s="1" t="s">
        <v>76</v>
      </c>
      <c r="E23225" s="1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 s="1">
        <v>12.75</v>
      </c>
      <c r="J23225" s="1">
        <v>12.75</v>
      </c>
      <c r="K23225" s="1" t="s">
        <v>173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 s="1">
        <v>23225</v>
      </c>
      <c r="B23226" s="1">
        <v>10214</v>
      </c>
      <c r="C23226" s="1">
        <f>1/COUNTIF(B:B,pizza_sales[[#This Row],[order_id]])</f>
        <v>0.25</v>
      </c>
      <c r="D23226" s="1" t="s">
        <v>89</v>
      </c>
      <c r="E23226" s="1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 s="1">
        <v>12</v>
      </c>
      <c r="J23226" s="1">
        <v>12</v>
      </c>
      <c r="K23226" s="1" t="s">
        <v>173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 s="1">
        <v>23226</v>
      </c>
      <c r="B23227" s="1">
        <v>10214</v>
      </c>
      <c r="C23227" s="1">
        <f>1/COUNTIF(B:B,pizza_sales[[#This Row],[order_id]])</f>
        <v>0.25</v>
      </c>
      <c r="D23227" s="1" t="s">
        <v>133</v>
      </c>
      <c r="E23227" s="1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 s="1">
        <v>16.75</v>
      </c>
      <c r="J23227" s="1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 s="1">
        <v>23227</v>
      </c>
      <c r="B23228" s="1">
        <v>10215</v>
      </c>
      <c r="C23228" s="1">
        <f>1/COUNTIF(B:B,pizza_sales[[#This Row],[order_id]])</f>
        <v>0.33333333333333331</v>
      </c>
      <c r="D23228" s="1" t="s">
        <v>37</v>
      </c>
      <c r="E23228" s="1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 s="1">
        <v>12.75</v>
      </c>
      <c r="J23228" s="1">
        <v>12.75</v>
      </c>
      <c r="K23228" s="1" t="s">
        <v>173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 s="1">
        <v>23228</v>
      </c>
      <c r="B23229" s="1">
        <v>10215</v>
      </c>
      <c r="C23229" s="1">
        <f>1/COUNTIF(B:B,pizza_sales[[#This Row],[order_id]])</f>
        <v>0.33333333333333331</v>
      </c>
      <c r="D23229" s="1" t="s">
        <v>144</v>
      </c>
      <c r="E23229" s="1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 s="1">
        <v>12.25</v>
      </c>
      <c r="J23229" s="1">
        <v>12.25</v>
      </c>
      <c r="K23229" s="1" t="s">
        <v>173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 s="1">
        <v>23229</v>
      </c>
      <c r="B23230" s="1">
        <v>10215</v>
      </c>
      <c r="C23230" s="1">
        <f>1/COUNTIF(B:B,pizza_sales[[#This Row],[order_id]])</f>
        <v>0.33333333333333331</v>
      </c>
      <c r="D23230" s="1" t="s">
        <v>29</v>
      </c>
      <c r="E23230" s="1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 s="1">
        <v>20.75</v>
      </c>
      <c r="J23230" s="1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 s="1">
        <v>23230</v>
      </c>
      <c r="B23231" s="1">
        <v>10216</v>
      </c>
      <c r="C23231" s="1">
        <f>1/COUNTIF(B:B,pizza_sales[[#This Row],[order_id]])</f>
        <v>0.5</v>
      </c>
      <c r="D23231" s="1" t="s">
        <v>89</v>
      </c>
      <c r="E23231" s="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 s="1">
        <v>12</v>
      </c>
      <c r="J23231" s="1">
        <v>12</v>
      </c>
      <c r="K23231" s="1" t="s">
        <v>173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 s="1">
        <v>23231</v>
      </c>
      <c r="B23232" s="1">
        <v>10216</v>
      </c>
      <c r="C23232" s="1">
        <f>1/COUNTIF(B:B,pizza_sales[[#This Row],[order_id]])</f>
        <v>0.5</v>
      </c>
      <c r="D23232" s="1" t="s">
        <v>55</v>
      </c>
      <c r="E23232" s="1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 s="1">
        <v>20.75</v>
      </c>
      <c r="J23232" s="1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 s="1">
        <v>23232</v>
      </c>
      <c r="B23233" s="1">
        <v>10217</v>
      </c>
      <c r="C23233" s="1">
        <f>1/COUNTIF(B:B,pizza_sales[[#This Row],[order_id]])</f>
        <v>0.25</v>
      </c>
      <c r="D23233" s="1" t="s">
        <v>76</v>
      </c>
      <c r="E23233" s="1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 s="1">
        <v>12.75</v>
      </c>
      <c r="J23233" s="1">
        <v>12.75</v>
      </c>
      <c r="K23233" s="1" t="s">
        <v>173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 s="1">
        <v>23233</v>
      </c>
      <c r="B23234" s="1">
        <v>10217</v>
      </c>
      <c r="C23234" s="1">
        <f>1/COUNTIF(B:B,pizza_sales[[#This Row],[order_id]])</f>
        <v>0.25</v>
      </c>
      <c r="D23234" s="1" t="s">
        <v>22</v>
      </c>
      <c r="E23234" s="1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 s="1">
        <v>20.75</v>
      </c>
      <c r="J23234" s="1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 s="1">
        <v>23234</v>
      </c>
      <c r="B23235" s="1">
        <v>10217</v>
      </c>
      <c r="C23235" s="1">
        <f>1/COUNTIF(B:B,pizza_sales[[#This Row],[order_id]])</f>
        <v>0.25</v>
      </c>
      <c r="D23235" s="1" t="s">
        <v>89</v>
      </c>
      <c r="E23235" s="1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 s="1">
        <v>12</v>
      </c>
      <c r="J23235" s="1">
        <v>12</v>
      </c>
      <c r="K23235" s="1" t="s">
        <v>173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 s="1">
        <v>23235</v>
      </c>
      <c r="B23236" s="1">
        <v>10217</v>
      </c>
      <c r="C23236" s="1">
        <f>1/COUNTIF(B:B,pizza_sales[[#This Row],[order_id]])</f>
        <v>0.25</v>
      </c>
      <c r="D23236" s="1" t="s">
        <v>165</v>
      </c>
      <c r="E23236" s="1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 s="1">
        <v>20.5</v>
      </c>
      <c r="J23236" s="1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 s="1">
        <v>23236</v>
      </c>
      <c r="B23237" s="1">
        <v>10218</v>
      </c>
      <c r="C23237" s="1">
        <f>1/COUNTIF(B:B,pizza_sales[[#This Row],[order_id]])</f>
        <v>0.33333333333333331</v>
      </c>
      <c r="D23237" s="1" t="s">
        <v>72</v>
      </c>
      <c r="E23237" s="1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 s="1">
        <v>16.75</v>
      </c>
      <c r="J23237" s="1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 s="1">
        <v>23237</v>
      </c>
      <c r="B23238" s="1">
        <v>10218</v>
      </c>
      <c r="C23238" s="1">
        <f>1/COUNTIF(B:B,pizza_sales[[#This Row],[order_id]])</f>
        <v>0.33333333333333331</v>
      </c>
      <c r="D23238" s="1" t="s">
        <v>113</v>
      </c>
      <c r="E23238" s="1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 s="1">
        <v>12.75</v>
      </c>
      <c r="J23238" s="1">
        <v>12.75</v>
      </c>
      <c r="K23238" s="1" t="s">
        <v>173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 s="1">
        <v>23238</v>
      </c>
      <c r="B23239" s="1">
        <v>10218</v>
      </c>
      <c r="C23239" s="1">
        <f>1/COUNTIF(B:B,pizza_sales[[#This Row],[order_id]])</f>
        <v>0.33333333333333331</v>
      </c>
      <c r="D23239" s="1" t="s">
        <v>29</v>
      </c>
      <c r="E23239" s="1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 s="1">
        <v>20.75</v>
      </c>
      <c r="J23239" s="1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 s="1">
        <v>23239</v>
      </c>
      <c r="B23240" s="1">
        <v>10219</v>
      </c>
      <c r="C23240" s="1">
        <f>1/COUNTIF(B:B,pizza_sales[[#This Row],[order_id]])</f>
        <v>0.5</v>
      </c>
      <c r="D23240" s="1" t="s">
        <v>18</v>
      </c>
      <c r="E23240" s="1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 s="1">
        <v>18.5</v>
      </c>
      <c r="J23240" s="1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 s="1">
        <v>23240</v>
      </c>
      <c r="B23241" s="1">
        <v>10219</v>
      </c>
      <c r="C23241" s="1">
        <f>1/COUNTIF(B:B,pizza_sales[[#This Row],[order_id]])</f>
        <v>0.5</v>
      </c>
      <c r="D23241" s="1" t="s">
        <v>117</v>
      </c>
      <c r="E23241" s="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 s="1">
        <v>16.25</v>
      </c>
      <c r="J23241" s="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 s="1">
        <v>23241</v>
      </c>
      <c r="B23242" s="1">
        <v>10220</v>
      </c>
      <c r="C23242" s="1">
        <f>1/COUNTIF(B:B,pizza_sales[[#This Row],[order_id]])</f>
        <v>0.33333333333333331</v>
      </c>
      <c r="D23242" s="1" t="s">
        <v>80</v>
      </c>
      <c r="E23242" s="1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 s="1">
        <v>12</v>
      </c>
      <c r="J23242" s="1">
        <v>12</v>
      </c>
      <c r="K23242" s="1" t="s">
        <v>173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 s="1">
        <v>23242</v>
      </c>
      <c r="B23243" s="1">
        <v>10220</v>
      </c>
      <c r="C23243" s="1">
        <f>1/COUNTIF(B:B,pizza_sales[[#This Row],[order_id]])</f>
        <v>0.33333333333333331</v>
      </c>
      <c r="D23243" s="1" t="s">
        <v>89</v>
      </c>
      <c r="E23243" s="1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 s="1">
        <v>12</v>
      </c>
      <c r="J23243" s="1">
        <v>12</v>
      </c>
      <c r="K23243" s="1" t="s">
        <v>173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 s="1">
        <v>23243</v>
      </c>
      <c r="B23244" s="1">
        <v>10220</v>
      </c>
      <c r="C23244" s="1">
        <f>1/COUNTIF(B:B,pizza_sales[[#This Row],[order_id]])</f>
        <v>0.33333333333333331</v>
      </c>
      <c r="D23244" s="1" t="s">
        <v>115</v>
      </c>
      <c r="E23244" s="1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 s="1">
        <v>12.5</v>
      </c>
      <c r="J23244" s="1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 s="1">
        <v>23244</v>
      </c>
      <c r="B23245" s="1">
        <v>10221</v>
      </c>
      <c r="C23245" s="1">
        <f>1/COUNTIF(B:B,pizza_sales[[#This Row],[order_id]])</f>
        <v>0.5</v>
      </c>
      <c r="D23245" s="1" t="s">
        <v>113</v>
      </c>
      <c r="E23245" s="1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 s="1">
        <v>12.75</v>
      </c>
      <c r="J23245" s="1">
        <v>12.75</v>
      </c>
      <c r="K23245" s="1" t="s">
        <v>173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 s="1">
        <v>23245</v>
      </c>
      <c r="B23246" s="1">
        <v>10221</v>
      </c>
      <c r="C23246" s="1">
        <f>1/COUNTIF(B:B,pizza_sales[[#This Row],[order_id]])</f>
        <v>0.5</v>
      </c>
      <c r="D23246" s="1" t="s">
        <v>146</v>
      </c>
      <c r="E23246" s="1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 s="1">
        <v>12.75</v>
      </c>
      <c r="J23246" s="1">
        <v>12.75</v>
      </c>
      <c r="K23246" s="1" t="s">
        <v>173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 s="1">
        <v>23246</v>
      </c>
      <c r="B23247" s="1">
        <v>10222</v>
      </c>
      <c r="C23247" s="1">
        <f>1/COUNTIF(B:B,pizza_sales[[#This Row],[order_id]])</f>
        <v>1</v>
      </c>
      <c r="D23247" s="1" t="s">
        <v>89</v>
      </c>
      <c r="E23247" s="1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 s="1">
        <v>12</v>
      </c>
      <c r="J23247" s="1">
        <v>12</v>
      </c>
      <c r="K23247" s="1" t="s">
        <v>173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 s="1">
        <v>23247</v>
      </c>
      <c r="B23248" s="1">
        <v>10223</v>
      </c>
      <c r="C23248" s="1">
        <f>1/COUNTIF(B:B,pizza_sales[[#This Row],[order_id]])</f>
        <v>1</v>
      </c>
      <c r="D23248" s="1" t="s">
        <v>33</v>
      </c>
      <c r="E23248" s="1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 s="1">
        <v>16.5</v>
      </c>
      <c r="J23248" s="1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 s="1">
        <v>23248</v>
      </c>
      <c r="B23249" s="1">
        <v>10224</v>
      </c>
      <c r="C23249" s="1">
        <f>1/COUNTIF(B:B,pizza_sales[[#This Row],[order_id]])</f>
        <v>0.33333333333333331</v>
      </c>
      <c r="D23249" s="1" t="s">
        <v>80</v>
      </c>
      <c r="E23249" s="1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 s="1">
        <v>12</v>
      </c>
      <c r="J23249" s="1">
        <v>12</v>
      </c>
      <c r="K23249" s="1" t="s">
        <v>173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 s="1">
        <v>23249</v>
      </c>
      <c r="B23250" s="1">
        <v>10224</v>
      </c>
      <c r="C23250" s="1">
        <f>1/COUNTIF(B:B,pizza_sales[[#This Row],[order_id]])</f>
        <v>0.33333333333333331</v>
      </c>
      <c r="D23250" s="1" t="s">
        <v>69</v>
      </c>
      <c r="E23250" s="1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 s="1">
        <v>20.75</v>
      </c>
      <c r="J23250" s="1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 s="1">
        <v>23250</v>
      </c>
      <c r="B23251" s="1">
        <v>10224</v>
      </c>
      <c r="C23251" s="1">
        <f>1/COUNTIF(B:B,pizza_sales[[#This Row],[order_id]])</f>
        <v>0.33333333333333331</v>
      </c>
      <c r="D23251" s="1" t="s">
        <v>158</v>
      </c>
      <c r="E23251" s="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 s="1">
        <v>16</v>
      </c>
      <c r="J23251" s="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 s="1">
        <v>23251</v>
      </c>
      <c r="B23252" s="1">
        <v>10225</v>
      </c>
      <c r="C23252" s="1">
        <f>1/COUNTIF(B:B,pizza_sales[[#This Row],[order_id]])</f>
        <v>1</v>
      </c>
      <c r="D23252" s="1" t="s">
        <v>147</v>
      </c>
      <c r="E23252" s="1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 s="1">
        <v>20.75</v>
      </c>
      <c r="J23252" s="1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 s="1">
        <v>23252</v>
      </c>
      <c r="B23253" s="1">
        <v>10226</v>
      </c>
      <c r="C23253" s="1">
        <f>1/COUNTIF(B:B,pizza_sales[[#This Row],[order_id]])</f>
        <v>1</v>
      </c>
      <c r="D23253" s="1" t="s">
        <v>124</v>
      </c>
      <c r="E23253" s="1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 s="1">
        <v>16</v>
      </c>
      <c r="J23253" s="1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 s="1">
        <v>23253</v>
      </c>
      <c r="B23254" s="1">
        <v>10227</v>
      </c>
      <c r="C23254" s="1">
        <f>1/COUNTIF(B:B,pizza_sales[[#This Row],[order_id]])</f>
        <v>1</v>
      </c>
      <c r="D23254" s="1" t="s">
        <v>80</v>
      </c>
      <c r="E23254" s="1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 s="1">
        <v>12</v>
      </c>
      <c r="J23254" s="1">
        <v>12</v>
      </c>
      <c r="K23254" s="1" t="s">
        <v>173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 s="1">
        <v>23254</v>
      </c>
      <c r="B23255" s="1">
        <v>10228</v>
      </c>
      <c r="C23255" s="1">
        <f>1/COUNTIF(B:B,pizza_sales[[#This Row],[order_id]])</f>
        <v>1</v>
      </c>
      <c r="D23255" s="1" t="s">
        <v>22</v>
      </c>
      <c r="E23255" s="1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 s="1">
        <v>20.75</v>
      </c>
      <c r="J23255" s="1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 s="1">
        <v>23255</v>
      </c>
      <c r="B23256" s="1">
        <v>10229</v>
      </c>
      <c r="C23256" s="1">
        <f>1/COUNTIF(B:B,pizza_sales[[#This Row],[order_id]])</f>
        <v>0.14285714285714285</v>
      </c>
      <c r="D23256" s="1" t="s">
        <v>80</v>
      </c>
      <c r="E23256" s="1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 s="1">
        <v>12</v>
      </c>
      <c r="J23256" s="1">
        <v>12</v>
      </c>
      <c r="K23256" s="1" t="s">
        <v>173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 s="1">
        <v>23256</v>
      </c>
      <c r="B23257" s="1">
        <v>10229</v>
      </c>
      <c r="C23257" s="1">
        <f>1/COUNTIF(B:B,pizza_sales[[#This Row],[order_id]])</f>
        <v>0.14285714285714285</v>
      </c>
      <c r="D23257" s="1" t="s">
        <v>92</v>
      </c>
      <c r="E23257" s="1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 s="1">
        <v>16.25</v>
      </c>
      <c r="J23257" s="1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 s="1">
        <v>23257</v>
      </c>
      <c r="B23258" s="1">
        <v>10229</v>
      </c>
      <c r="C23258" s="1">
        <f>1/COUNTIF(B:B,pizza_sales[[#This Row],[order_id]])</f>
        <v>0.14285714285714285</v>
      </c>
      <c r="D23258" s="1" t="s">
        <v>77</v>
      </c>
      <c r="E23258" s="1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 s="1">
        <v>20.75</v>
      </c>
      <c r="J23258" s="1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 s="1">
        <v>23258</v>
      </c>
      <c r="B23259" s="1">
        <v>10229</v>
      </c>
      <c r="C23259" s="1">
        <f>1/COUNTIF(B:B,pizza_sales[[#This Row],[order_id]])</f>
        <v>0.14285714285714285</v>
      </c>
      <c r="D23259" s="1" t="s">
        <v>46</v>
      </c>
      <c r="E23259" s="1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 s="1">
        <v>12</v>
      </c>
      <c r="J23259" s="1">
        <v>12</v>
      </c>
      <c r="K23259" s="1" t="s">
        <v>173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 s="1">
        <v>23259</v>
      </c>
      <c r="B23260" s="1">
        <v>10229</v>
      </c>
      <c r="C23260" s="1">
        <f>1/COUNTIF(B:B,pizza_sales[[#This Row],[order_id]])</f>
        <v>0.14285714285714285</v>
      </c>
      <c r="D23260" s="1" t="s">
        <v>116</v>
      </c>
      <c r="E23260" s="1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 s="1">
        <v>12.5</v>
      </c>
      <c r="J23260" s="1">
        <v>12.5</v>
      </c>
      <c r="K23260" s="1" t="s">
        <v>173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 s="1">
        <v>23260</v>
      </c>
      <c r="B23261" s="1">
        <v>10229</v>
      </c>
      <c r="C23261" s="1">
        <f>1/COUNTIF(B:B,pizza_sales[[#This Row],[order_id]])</f>
        <v>0.14285714285714285</v>
      </c>
      <c r="D23261" s="1" t="s">
        <v>55</v>
      </c>
      <c r="E23261" s="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 s="1">
        <v>20.75</v>
      </c>
      <c r="J23261" s="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 s="1">
        <v>23261</v>
      </c>
      <c r="B23262" s="1">
        <v>10229</v>
      </c>
      <c r="C23262" s="1">
        <f>1/COUNTIF(B:B,pizza_sales[[#This Row],[order_id]])</f>
        <v>0.14285714285714285</v>
      </c>
      <c r="D23262" s="1" t="s">
        <v>150</v>
      </c>
      <c r="E23262" s="1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 s="1">
        <v>16</v>
      </c>
      <c r="J23262" s="1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 s="1">
        <v>23262</v>
      </c>
      <c r="B23263" s="1">
        <v>10230</v>
      </c>
      <c r="C23263" s="1">
        <f>1/COUNTIF(B:B,pizza_sales[[#This Row],[order_id]])</f>
        <v>1</v>
      </c>
      <c r="D23263" s="1" t="s">
        <v>156</v>
      </c>
      <c r="E23263" s="1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 s="1">
        <v>12</v>
      </c>
      <c r="J23263" s="1">
        <v>12</v>
      </c>
      <c r="K23263" s="1" t="s">
        <v>173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 s="1">
        <v>23263</v>
      </c>
      <c r="B23264" s="1">
        <v>10231</v>
      </c>
      <c r="C23264" s="1">
        <f>1/COUNTIF(B:B,pizza_sales[[#This Row],[order_id]])</f>
        <v>0.5</v>
      </c>
      <c r="D23264" s="1" t="s">
        <v>80</v>
      </c>
      <c r="E23264" s="1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 s="1">
        <v>12</v>
      </c>
      <c r="J23264" s="1">
        <v>12</v>
      </c>
      <c r="K23264" s="1" t="s">
        <v>173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 s="1">
        <v>23264</v>
      </c>
      <c r="B23265" s="1">
        <v>10231</v>
      </c>
      <c r="C23265" s="1">
        <f>1/COUNTIF(B:B,pizza_sales[[#This Row],[order_id]])</f>
        <v>0.5</v>
      </c>
      <c r="D23265" s="1" t="s">
        <v>105</v>
      </c>
      <c r="E23265" s="1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 s="1">
        <v>20.25</v>
      </c>
      <c r="J23265" s="1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 s="1">
        <v>23265</v>
      </c>
      <c r="B23266" s="1">
        <v>10232</v>
      </c>
      <c r="C23266" s="1">
        <f>1/COUNTIF(B:B,pizza_sales[[#This Row],[order_id]])</f>
        <v>1</v>
      </c>
      <c r="D23266" s="1" t="s">
        <v>150</v>
      </c>
      <c r="E23266" s="1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 s="1">
        <v>16</v>
      </c>
      <c r="J23266" s="1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 s="1">
        <v>23266</v>
      </c>
      <c r="B23267" s="1">
        <v>10233</v>
      </c>
      <c r="C23267" s="1">
        <f>1/COUNTIF(B:B,pizza_sales[[#This Row],[order_id]])</f>
        <v>0.25</v>
      </c>
      <c r="D23267" s="1" t="s">
        <v>80</v>
      </c>
      <c r="E23267" s="1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 s="1">
        <v>12</v>
      </c>
      <c r="J23267" s="1">
        <v>12</v>
      </c>
      <c r="K23267" s="1" t="s">
        <v>173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 s="1">
        <v>23267</v>
      </c>
      <c r="B23268" s="1">
        <v>10233</v>
      </c>
      <c r="C23268" s="1">
        <f>1/COUNTIF(B:B,pizza_sales[[#This Row],[order_id]])</f>
        <v>0.25</v>
      </c>
      <c r="D23268" s="1" t="s">
        <v>50</v>
      </c>
      <c r="E23268" s="1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 s="1">
        <v>20.5</v>
      </c>
      <c r="J23268" s="1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 s="1">
        <v>23268</v>
      </c>
      <c r="B23269" s="1">
        <v>10233</v>
      </c>
      <c r="C23269" s="1">
        <f>1/COUNTIF(B:B,pizza_sales[[#This Row],[order_id]])</f>
        <v>0.25</v>
      </c>
      <c r="D23269" s="1" t="s">
        <v>138</v>
      </c>
      <c r="E23269" s="1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 s="1">
        <v>11</v>
      </c>
      <c r="J23269" s="1">
        <v>11</v>
      </c>
      <c r="K23269" s="1" t="s">
        <v>173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 s="1">
        <v>23269</v>
      </c>
      <c r="B23270" s="1">
        <v>10233</v>
      </c>
      <c r="C23270" s="1">
        <f>1/COUNTIF(B:B,pizza_sales[[#This Row],[order_id]])</f>
        <v>0.25</v>
      </c>
      <c r="D23270" s="1" t="s">
        <v>109</v>
      </c>
      <c r="E23270" s="1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 s="1">
        <v>20.25</v>
      </c>
      <c r="J23270" s="1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 s="1">
        <v>23270</v>
      </c>
      <c r="B23271" s="1">
        <v>10234</v>
      </c>
      <c r="C23271" s="1">
        <f>1/COUNTIF(B:B,pizza_sales[[#This Row],[order_id]])</f>
        <v>1</v>
      </c>
      <c r="D23271" s="1" t="s">
        <v>160</v>
      </c>
      <c r="E23271" s="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 s="1">
        <v>23.649999618530273</v>
      </c>
      <c r="J23271" s="1">
        <v>23.649999618530273</v>
      </c>
      <c r="K23271" s="1" t="s">
        <v>173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 s="1">
        <v>23271</v>
      </c>
      <c r="B23272" s="1">
        <v>10235</v>
      </c>
      <c r="C23272" s="1">
        <f>1/COUNTIF(B:B,pizza_sales[[#This Row],[order_id]])</f>
        <v>0.33333333333333331</v>
      </c>
      <c r="D23272" s="1" t="s">
        <v>108</v>
      </c>
      <c r="E23272" s="1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 s="1">
        <v>20.5</v>
      </c>
      <c r="J23272" s="1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 s="1">
        <v>23272</v>
      </c>
      <c r="B23273" s="1">
        <v>10235</v>
      </c>
      <c r="C23273" s="1">
        <f>1/COUNTIF(B:B,pizza_sales[[#This Row],[order_id]])</f>
        <v>0.33333333333333331</v>
      </c>
      <c r="D23273" s="1" t="s">
        <v>83</v>
      </c>
      <c r="E23273" s="1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 s="1">
        <v>20.75</v>
      </c>
      <c r="J23273" s="1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 s="1">
        <v>23273</v>
      </c>
      <c r="B23274" s="1">
        <v>10235</v>
      </c>
      <c r="C23274" s="1">
        <f>1/COUNTIF(B:B,pizza_sales[[#This Row],[order_id]])</f>
        <v>0.33333333333333331</v>
      </c>
      <c r="D23274" s="1" t="s">
        <v>29</v>
      </c>
      <c r="E23274" s="1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 s="1">
        <v>20.75</v>
      </c>
      <c r="J23274" s="1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 s="1">
        <v>23274</v>
      </c>
      <c r="B23275" s="1">
        <v>10236</v>
      </c>
      <c r="C23275" s="1">
        <f>1/COUNTIF(B:B,pizza_sales[[#This Row],[order_id]])</f>
        <v>0.25</v>
      </c>
      <c r="D23275" s="1" t="s">
        <v>18</v>
      </c>
      <c r="E23275" s="1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 s="1">
        <v>18.5</v>
      </c>
      <c r="J23275" s="1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 s="1">
        <v>23275</v>
      </c>
      <c r="B23276" s="1">
        <v>10236</v>
      </c>
      <c r="C23276" s="1">
        <f>1/COUNTIF(B:B,pizza_sales[[#This Row],[order_id]])</f>
        <v>0.25</v>
      </c>
      <c r="D23276" s="1" t="s">
        <v>154</v>
      </c>
      <c r="E23276" s="1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 s="1">
        <v>16.75</v>
      </c>
      <c r="J23276" s="1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 s="1">
        <v>23276</v>
      </c>
      <c r="B23277" s="1">
        <v>10236</v>
      </c>
      <c r="C23277" s="1">
        <f>1/COUNTIF(B:B,pizza_sales[[#This Row],[order_id]])</f>
        <v>0.25</v>
      </c>
      <c r="D23277" s="1" t="s">
        <v>115</v>
      </c>
      <c r="E23277" s="1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 s="1">
        <v>12.5</v>
      </c>
      <c r="J23277" s="1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 s="1">
        <v>23277</v>
      </c>
      <c r="B23278" s="1">
        <v>10236</v>
      </c>
      <c r="C23278" s="1">
        <f>1/COUNTIF(B:B,pizza_sales[[#This Row],[order_id]])</f>
        <v>0.25</v>
      </c>
      <c r="D23278" s="1" t="s">
        <v>105</v>
      </c>
      <c r="E23278" s="1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 s="1">
        <v>20.25</v>
      </c>
      <c r="J23278" s="1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 s="1">
        <v>23278</v>
      </c>
      <c r="B23279" s="1">
        <v>10237</v>
      </c>
      <c r="C23279" s="1">
        <f>1/COUNTIF(B:B,pizza_sales[[#This Row],[order_id]])</f>
        <v>1</v>
      </c>
      <c r="D23279" s="1" t="s">
        <v>137</v>
      </c>
      <c r="E23279" s="1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 s="1">
        <v>16.5</v>
      </c>
      <c r="J23279" s="1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 s="1">
        <v>23279</v>
      </c>
      <c r="B23280" s="1">
        <v>10238</v>
      </c>
      <c r="C23280" s="1">
        <f>1/COUNTIF(B:B,pizza_sales[[#This Row],[order_id]])</f>
        <v>0.1111111111111111</v>
      </c>
      <c r="D23280" s="1" t="s">
        <v>80</v>
      </c>
      <c r="E23280" s="1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 s="1">
        <v>12</v>
      </c>
      <c r="J23280" s="1">
        <v>12</v>
      </c>
      <c r="K23280" s="1" t="s">
        <v>173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 s="1">
        <v>23280</v>
      </c>
      <c r="B23281" s="1">
        <v>10238</v>
      </c>
      <c r="C23281" s="1">
        <f>1/COUNTIF(B:B,pizza_sales[[#This Row],[order_id]])</f>
        <v>0.1111111111111111</v>
      </c>
      <c r="D23281" s="1" t="s">
        <v>135</v>
      </c>
      <c r="E23281" s="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 s="1">
        <v>16.75</v>
      </c>
      <c r="J23281" s="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 s="1">
        <v>23281</v>
      </c>
      <c r="B23282" s="1">
        <v>10238</v>
      </c>
      <c r="C23282" s="1">
        <f>1/COUNTIF(B:B,pizza_sales[[#This Row],[order_id]])</f>
        <v>0.1111111111111111</v>
      </c>
      <c r="D23282" s="1" t="s">
        <v>15</v>
      </c>
      <c r="E23282" s="1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 s="1">
        <v>16</v>
      </c>
      <c r="J23282" s="1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 s="1">
        <v>23282</v>
      </c>
      <c r="B23283" s="1">
        <v>10238</v>
      </c>
      <c r="C23283" s="1">
        <f>1/COUNTIF(B:B,pizza_sales[[#This Row],[order_id]])</f>
        <v>0.1111111111111111</v>
      </c>
      <c r="D23283" s="1" t="s">
        <v>137</v>
      </c>
      <c r="E23283" s="1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 s="1">
        <v>16.5</v>
      </c>
      <c r="J23283" s="1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 s="1">
        <v>23283</v>
      </c>
      <c r="B23284" s="1">
        <v>10238</v>
      </c>
      <c r="C23284" s="1">
        <f>1/COUNTIF(B:B,pizza_sales[[#This Row],[order_id]])</f>
        <v>0.1111111111111111</v>
      </c>
      <c r="D23284" s="1" t="s">
        <v>50</v>
      </c>
      <c r="E23284" s="1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 s="1">
        <v>20.5</v>
      </c>
      <c r="J23284" s="1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 s="1">
        <v>23284</v>
      </c>
      <c r="B23285" s="1">
        <v>10238</v>
      </c>
      <c r="C23285" s="1">
        <f>1/COUNTIF(B:B,pizza_sales[[#This Row],[order_id]])</f>
        <v>0.1111111111111111</v>
      </c>
      <c r="D23285" s="1" t="s">
        <v>96</v>
      </c>
      <c r="E23285" s="1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 s="1">
        <v>12.75</v>
      </c>
      <c r="J23285" s="1">
        <v>12.75</v>
      </c>
      <c r="K23285" s="1" t="s">
        <v>173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 s="1">
        <v>23285</v>
      </c>
      <c r="B23286" s="1">
        <v>10238</v>
      </c>
      <c r="C23286" s="1">
        <f>1/COUNTIF(B:B,pizza_sales[[#This Row],[order_id]])</f>
        <v>0.1111111111111111</v>
      </c>
      <c r="D23286" s="1" t="s">
        <v>64</v>
      </c>
      <c r="E23286" s="1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 s="1">
        <v>20.25</v>
      </c>
      <c r="J23286" s="1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 s="1">
        <v>23286</v>
      </c>
      <c r="B23287" s="1">
        <v>10238</v>
      </c>
      <c r="C23287" s="1">
        <f>1/COUNTIF(B:B,pizza_sales[[#This Row],[order_id]])</f>
        <v>0.1111111111111111</v>
      </c>
      <c r="D23287" s="1" t="s">
        <v>122</v>
      </c>
      <c r="E23287" s="1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 s="1">
        <v>9.75</v>
      </c>
      <c r="J23287" s="1">
        <v>9.75</v>
      </c>
      <c r="K23287" s="1" t="s">
        <v>173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 s="1">
        <v>23287</v>
      </c>
      <c r="B23288" s="1">
        <v>10238</v>
      </c>
      <c r="C23288" s="1">
        <f>1/COUNTIF(B:B,pizza_sales[[#This Row],[order_id]])</f>
        <v>0.1111111111111111</v>
      </c>
      <c r="D23288" s="1" t="s">
        <v>61</v>
      </c>
      <c r="E23288" s="1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 s="1">
        <v>12</v>
      </c>
      <c r="J23288" s="1">
        <v>12</v>
      </c>
      <c r="K23288" s="1" t="s">
        <v>173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 s="1">
        <v>23288</v>
      </c>
      <c r="B23289" s="1">
        <v>10239</v>
      </c>
      <c r="C23289" s="1">
        <f>1/COUNTIF(B:B,pizza_sales[[#This Row],[order_id]])</f>
        <v>1</v>
      </c>
      <c r="D23289" s="1" t="s">
        <v>65</v>
      </c>
      <c r="E23289" s="1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 s="1">
        <v>20.75</v>
      </c>
      <c r="J23289" s="1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 s="1">
        <v>23289</v>
      </c>
      <c r="B23290" s="1">
        <v>10240</v>
      </c>
      <c r="C23290" s="1">
        <f>1/COUNTIF(B:B,pizza_sales[[#This Row],[order_id]])</f>
        <v>1</v>
      </c>
      <c r="D23290" s="1" t="s">
        <v>141</v>
      </c>
      <c r="E23290" s="1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 s="1">
        <v>20.25</v>
      </c>
      <c r="J23290" s="1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 s="1">
        <v>23290</v>
      </c>
      <c r="B23291" s="1">
        <v>10241</v>
      </c>
      <c r="C23291" s="1">
        <f>1/COUNTIF(B:B,pizza_sales[[#This Row],[order_id]])</f>
        <v>0.25</v>
      </c>
      <c r="D23291" s="1" t="s">
        <v>130</v>
      </c>
      <c r="E23291" s="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 s="1">
        <v>16.75</v>
      </c>
      <c r="J23291" s="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 s="1">
        <v>23291</v>
      </c>
      <c r="B23292" s="1">
        <v>10241</v>
      </c>
      <c r="C23292" s="1">
        <f>1/COUNTIF(B:B,pizza_sales[[#This Row],[order_id]])</f>
        <v>0.25</v>
      </c>
      <c r="D23292" s="1" t="s">
        <v>15</v>
      </c>
      <c r="E23292" s="1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 s="1">
        <v>16</v>
      </c>
      <c r="J23292" s="1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 s="1">
        <v>23292</v>
      </c>
      <c r="B23293" s="1">
        <v>10241</v>
      </c>
      <c r="C23293" s="1">
        <f>1/COUNTIF(B:B,pizza_sales[[#This Row],[order_id]])</f>
        <v>0.25</v>
      </c>
      <c r="D23293" s="1" t="s">
        <v>113</v>
      </c>
      <c r="E23293" s="1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 s="1">
        <v>12.75</v>
      </c>
      <c r="J23293" s="1">
        <v>12.75</v>
      </c>
      <c r="K23293" s="1" t="s">
        <v>173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 s="1">
        <v>23293</v>
      </c>
      <c r="B23294" s="1">
        <v>10241</v>
      </c>
      <c r="C23294" s="1">
        <f>1/COUNTIF(B:B,pizza_sales[[#This Row],[order_id]])</f>
        <v>0.25</v>
      </c>
      <c r="D23294" s="1" t="s">
        <v>157</v>
      </c>
      <c r="E23294" s="1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 s="1">
        <v>16</v>
      </c>
      <c r="J23294" s="1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 s="1">
        <v>23294</v>
      </c>
      <c r="B23295" s="1">
        <v>10242</v>
      </c>
      <c r="C23295" s="1">
        <f>1/COUNTIF(B:B,pizza_sales[[#This Row],[order_id]])</f>
        <v>0.33333333333333331</v>
      </c>
      <c r="D23295" s="1" t="s">
        <v>92</v>
      </c>
      <c r="E23295" s="1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 s="1">
        <v>16.25</v>
      </c>
      <c r="J23295" s="1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 s="1">
        <v>23295</v>
      </c>
      <c r="B23296" s="1">
        <v>10242</v>
      </c>
      <c r="C23296" s="1">
        <f>1/COUNTIF(B:B,pizza_sales[[#This Row],[order_id]])</f>
        <v>0.33333333333333331</v>
      </c>
      <c r="D23296" s="1" t="s">
        <v>138</v>
      </c>
      <c r="E23296" s="1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 s="1">
        <v>11</v>
      </c>
      <c r="J23296" s="1">
        <v>11</v>
      </c>
      <c r="K23296" s="1" t="s">
        <v>173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 s="1">
        <v>23296</v>
      </c>
      <c r="B23297" s="1">
        <v>10242</v>
      </c>
      <c r="C23297" s="1">
        <f>1/COUNTIF(B:B,pizza_sales[[#This Row],[order_id]])</f>
        <v>0.33333333333333331</v>
      </c>
      <c r="D23297" s="1" t="s">
        <v>73</v>
      </c>
      <c r="E23297" s="1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 s="1">
        <v>15.25</v>
      </c>
      <c r="J23297" s="1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 s="1">
        <v>23297</v>
      </c>
      <c r="B23298" s="1">
        <v>10243</v>
      </c>
      <c r="C23298" s="1">
        <f>1/COUNTIF(B:B,pizza_sales[[#This Row],[order_id]])</f>
        <v>0.25</v>
      </c>
      <c r="D23298" s="1" t="s">
        <v>77</v>
      </c>
      <c r="E23298" s="1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 s="1">
        <v>20.75</v>
      </c>
      <c r="J23298" s="1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 s="1">
        <v>23298</v>
      </c>
      <c r="B23299" s="1">
        <v>10243</v>
      </c>
      <c r="C23299" s="1">
        <f>1/COUNTIF(B:B,pizza_sales[[#This Row],[order_id]])</f>
        <v>0.25</v>
      </c>
      <c r="D23299" s="1" t="s">
        <v>55</v>
      </c>
      <c r="E23299" s="1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 s="1">
        <v>20.75</v>
      </c>
      <c r="J23299" s="1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 s="1">
        <v>23299</v>
      </c>
      <c r="B23300" s="1">
        <v>10243</v>
      </c>
      <c r="C23300" s="1">
        <f>1/COUNTIF(B:B,pizza_sales[[#This Row],[order_id]])</f>
        <v>0.25</v>
      </c>
      <c r="D23300" s="1" t="s">
        <v>169</v>
      </c>
      <c r="E23300" s="1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 s="1">
        <v>35.950000762939453</v>
      </c>
      <c r="J23300" s="1">
        <v>35.950000762939453</v>
      </c>
      <c r="K23300" s="1" t="s">
        <v>175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 s="1">
        <v>23300</v>
      </c>
      <c r="B23301" s="1">
        <v>10243</v>
      </c>
      <c r="C23301" s="1">
        <f>1/COUNTIF(B:B,pizza_sales[[#This Row],[order_id]])</f>
        <v>0.25</v>
      </c>
      <c r="D23301" s="1" t="s">
        <v>149</v>
      </c>
      <c r="E23301" s="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 s="1">
        <v>16</v>
      </c>
      <c r="J23301" s="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 s="1">
        <v>23301</v>
      </c>
      <c r="B23302" s="1">
        <v>10244</v>
      </c>
      <c r="C23302" s="1">
        <f>1/COUNTIF(B:B,pizza_sales[[#This Row],[order_id]])</f>
        <v>0.5</v>
      </c>
      <c r="D23302" s="1" t="s">
        <v>140</v>
      </c>
      <c r="E23302" s="1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 s="1">
        <v>16.5</v>
      </c>
      <c r="J23302" s="1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 s="1">
        <v>23302</v>
      </c>
      <c r="B23303" s="1">
        <v>10244</v>
      </c>
      <c r="C23303" s="1">
        <f>1/COUNTIF(B:B,pizza_sales[[#This Row],[order_id]])</f>
        <v>0.5</v>
      </c>
      <c r="D23303" s="1" t="s">
        <v>150</v>
      </c>
      <c r="E23303" s="1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 s="1">
        <v>16</v>
      </c>
      <c r="J23303" s="1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 s="1">
        <v>23303</v>
      </c>
      <c r="B23304" s="1">
        <v>10245</v>
      </c>
      <c r="C23304" s="1">
        <f>1/COUNTIF(B:B,pizza_sales[[#This Row],[order_id]])</f>
        <v>0.5</v>
      </c>
      <c r="D23304" s="1" t="s">
        <v>64</v>
      </c>
      <c r="E23304" s="1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 s="1">
        <v>20.25</v>
      </c>
      <c r="J23304" s="1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 s="1">
        <v>23304</v>
      </c>
      <c r="B23305" s="1">
        <v>10245</v>
      </c>
      <c r="C23305" s="1">
        <f>1/COUNTIF(B:B,pizza_sales[[#This Row],[order_id]])</f>
        <v>0.5</v>
      </c>
      <c r="D23305" s="1" t="s">
        <v>58</v>
      </c>
      <c r="E23305" s="1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 s="1">
        <v>20.75</v>
      </c>
      <c r="J23305" s="1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 s="1">
        <v>23305</v>
      </c>
      <c r="B23306" s="1">
        <v>10246</v>
      </c>
      <c r="C23306" s="1">
        <f>1/COUNTIF(B:B,pizza_sales[[#This Row],[order_id]])</f>
        <v>1</v>
      </c>
      <c r="D23306" s="1" t="s">
        <v>129</v>
      </c>
      <c r="E23306" s="1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 s="1">
        <v>16.5</v>
      </c>
      <c r="J23306" s="1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 s="1">
        <v>23306</v>
      </c>
      <c r="B23307" s="1">
        <v>10247</v>
      </c>
      <c r="C23307" s="1">
        <f>1/COUNTIF(B:B,pizza_sales[[#This Row],[order_id]])</f>
        <v>0.5</v>
      </c>
      <c r="D23307" s="1" t="s">
        <v>69</v>
      </c>
      <c r="E23307" s="1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 s="1">
        <v>20.75</v>
      </c>
      <c r="J23307" s="1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 s="1">
        <v>23307</v>
      </c>
      <c r="B23308" s="1">
        <v>10247</v>
      </c>
      <c r="C23308" s="1">
        <f>1/COUNTIF(B:B,pizza_sales[[#This Row],[order_id]])</f>
        <v>0.5</v>
      </c>
      <c r="D23308" s="1" t="s">
        <v>29</v>
      </c>
      <c r="E23308" s="1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 s="1">
        <v>20.75</v>
      </c>
      <c r="J23308" s="1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 s="1">
        <v>23308</v>
      </c>
      <c r="B23309" s="1">
        <v>10248</v>
      </c>
      <c r="C23309" s="1">
        <f>1/COUNTIF(B:B,pizza_sales[[#This Row],[order_id]])</f>
        <v>0.25</v>
      </c>
      <c r="D23309" s="1" t="s">
        <v>89</v>
      </c>
      <c r="E23309" s="1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 s="1">
        <v>12</v>
      </c>
      <c r="J23309" s="1">
        <v>12</v>
      </c>
      <c r="K23309" s="1" t="s">
        <v>173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 s="1">
        <v>23309</v>
      </c>
      <c r="B23310" s="1">
        <v>10248</v>
      </c>
      <c r="C23310" s="1">
        <f>1/COUNTIF(B:B,pizza_sales[[#This Row],[order_id]])</f>
        <v>0.25</v>
      </c>
      <c r="D23310" s="1" t="s">
        <v>131</v>
      </c>
      <c r="E23310" s="1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 s="1">
        <v>20.75</v>
      </c>
      <c r="J23310" s="1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 s="1">
        <v>23310</v>
      </c>
      <c r="B23311" s="1">
        <v>10248</v>
      </c>
      <c r="C23311" s="1">
        <f>1/COUNTIF(B:B,pizza_sales[[#This Row],[order_id]])</f>
        <v>0.25</v>
      </c>
      <c r="D23311" s="1" t="s">
        <v>55</v>
      </c>
      <c r="E23311" s="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 s="1">
        <v>20.75</v>
      </c>
      <c r="J23311" s="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 s="1">
        <v>23311</v>
      </c>
      <c r="B23312" s="1">
        <v>10248</v>
      </c>
      <c r="C23312" s="1">
        <f>1/COUNTIF(B:B,pizza_sales[[#This Row],[order_id]])</f>
        <v>0.25</v>
      </c>
      <c r="D23312" s="1" t="s">
        <v>43</v>
      </c>
      <c r="E23312" s="1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 s="1">
        <v>12.5</v>
      </c>
      <c r="J23312" s="1">
        <v>12.5</v>
      </c>
      <c r="K23312" s="1" t="s">
        <v>173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 s="1">
        <v>23312</v>
      </c>
      <c r="B23313" s="1">
        <v>10249</v>
      </c>
      <c r="C23313" s="1">
        <f>1/COUNTIF(B:B,pizza_sales[[#This Row],[order_id]])</f>
        <v>0.5</v>
      </c>
      <c r="D23313" s="1" t="s">
        <v>86</v>
      </c>
      <c r="E23313" s="1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 s="1">
        <v>17.950000762939453</v>
      </c>
      <c r="J23313" s="1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 s="1">
        <v>23313</v>
      </c>
      <c r="B23314" s="1">
        <v>10249</v>
      </c>
      <c r="C23314" s="1">
        <f>1/COUNTIF(B:B,pizza_sales[[#This Row],[order_id]])</f>
        <v>0.5</v>
      </c>
      <c r="D23314" s="1" t="s">
        <v>142</v>
      </c>
      <c r="E23314" s="1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 s="1">
        <v>16.75</v>
      </c>
      <c r="J23314" s="1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 s="1">
        <v>23314</v>
      </c>
      <c r="B23315" s="1">
        <v>10250</v>
      </c>
      <c r="C23315" s="1">
        <f>1/COUNTIF(B:B,pizza_sales[[#This Row],[order_id]])</f>
        <v>0.25</v>
      </c>
      <c r="D23315" s="1" t="s">
        <v>92</v>
      </c>
      <c r="E23315" s="1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 s="1">
        <v>16.25</v>
      </c>
      <c r="J23315" s="1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 s="1">
        <v>23315</v>
      </c>
      <c r="B23316" s="1">
        <v>10250</v>
      </c>
      <c r="C23316" s="1">
        <f>1/COUNTIF(B:B,pizza_sales[[#This Row],[order_id]])</f>
        <v>0.25</v>
      </c>
      <c r="D23316" s="1" t="s">
        <v>73</v>
      </c>
      <c r="E23316" s="1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 s="1">
        <v>15.25</v>
      </c>
      <c r="J23316" s="1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 s="1">
        <v>23316</v>
      </c>
      <c r="B23317" s="1">
        <v>10250</v>
      </c>
      <c r="C23317" s="1">
        <f>1/COUNTIF(B:B,pizza_sales[[#This Row],[order_id]])</f>
        <v>0.25</v>
      </c>
      <c r="D23317" s="1" t="s">
        <v>115</v>
      </c>
      <c r="E23317" s="1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 s="1">
        <v>12.5</v>
      </c>
      <c r="J23317" s="1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 s="1">
        <v>23317</v>
      </c>
      <c r="B23318" s="1">
        <v>10250</v>
      </c>
      <c r="C23318" s="1">
        <f>1/COUNTIF(B:B,pizza_sales[[#This Row],[order_id]])</f>
        <v>0.25</v>
      </c>
      <c r="D23318" s="1" t="s">
        <v>140</v>
      </c>
      <c r="E23318" s="1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 s="1">
        <v>16.5</v>
      </c>
      <c r="J23318" s="1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 s="1">
        <v>23318</v>
      </c>
      <c r="B23319" s="1">
        <v>10251</v>
      </c>
      <c r="C23319" s="1">
        <f>1/COUNTIF(B:B,pizza_sales[[#This Row],[order_id]])</f>
        <v>1</v>
      </c>
      <c r="D23319" s="1" t="s">
        <v>86</v>
      </c>
      <c r="E23319" s="1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 s="1">
        <v>17.950000762939453</v>
      </c>
      <c r="J23319" s="1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 s="1">
        <v>23319</v>
      </c>
      <c r="B23320" s="1">
        <v>10252</v>
      </c>
      <c r="C23320" s="1">
        <f>1/COUNTIF(B:B,pizza_sales[[#This Row],[order_id]])</f>
        <v>0.5</v>
      </c>
      <c r="D23320" s="1" t="s">
        <v>92</v>
      </c>
      <c r="E23320" s="1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 s="1">
        <v>16.25</v>
      </c>
      <c r="J23320" s="1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 s="1">
        <v>23320</v>
      </c>
      <c r="B23321" s="1">
        <v>10252</v>
      </c>
      <c r="C23321" s="1">
        <f>1/COUNTIF(B:B,pizza_sales[[#This Row],[order_id]])</f>
        <v>0.5</v>
      </c>
      <c r="D23321" s="1" t="s">
        <v>130</v>
      </c>
      <c r="E23321" s="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 s="1">
        <v>16.75</v>
      </c>
      <c r="J23321" s="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 s="1">
        <v>23321</v>
      </c>
      <c r="B23322" s="1">
        <v>10253</v>
      </c>
      <c r="C23322" s="1">
        <f>1/COUNTIF(B:B,pizza_sales[[#This Row],[order_id]])</f>
        <v>1</v>
      </c>
      <c r="D23322" s="1" t="s">
        <v>69</v>
      </c>
      <c r="E23322" s="1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 s="1">
        <v>20.75</v>
      </c>
      <c r="J23322" s="1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 s="1">
        <v>23322</v>
      </c>
      <c r="B23323" s="1">
        <v>10254</v>
      </c>
      <c r="C23323" s="1">
        <f>1/COUNTIF(B:B,pizza_sales[[#This Row],[order_id]])</f>
        <v>1</v>
      </c>
      <c r="D23323" s="1" t="s">
        <v>158</v>
      </c>
      <c r="E23323" s="1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 s="1">
        <v>16</v>
      </c>
      <c r="J23323" s="1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 s="1">
        <v>23323</v>
      </c>
      <c r="B23324" s="1">
        <v>10255</v>
      </c>
      <c r="C23324" s="1">
        <f>1/COUNTIF(B:B,pizza_sales[[#This Row],[order_id]])</f>
        <v>1</v>
      </c>
      <c r="D23324" s="1" t="s">
        <v>131</v>
      </c>
      <c r="E23324" s="1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 s="1">
        <v>20.75</v>
      </c>
      <c r="J23324" s="1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 s="1">
        <v>23324</v>
      </c>
      <c r="B23325" s="1">
        <v>10256</v>
      </c>
      <c r="C23325" s="1">
        <f>1/COUNTIF(B:B,pizza_sales[[#This Row],[order_id]])</f>
        <v>1</v>
      </c>
      <c r="D23325" s="1" t="s">
        <v>11</v>
      </c>
      <c r="E23325" s="1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 s="1">
        <v>13.25</v>
      </c>
      <c r="J23325" s="1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 s="1">
        <v>23325</v>
      </c>
      <c r="B23326" s="1">
        <v>10257</v>
      </c>
      <c r="C23326" s="1">
        <f>1/COUNTIF(B:B,pizza_sales[[#This Row],[order_id]])</f>
        <v>0.5</v>
      </c>
      <c r="D23326" s="1" t="s">
        <v>76</v>
      </c>
      <c r="E23326" s="1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 s="1">
        <v>12.75</v>
      </c>
      <c r="J23326" s="1">
        <v>12.75</v>
      </c>
      <c r="K23326" s="1" t="s">
        <v>173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 s="1">
        <v>23326</v>
      </c>
      <c r="B23327" s="1">
        <v>10257</v>
      </c>
      <c r="C23327" s="1">
        <f>1/COUNTIF(B:B,pizza_sales[[#This Row],[order_id]])</f>
        <v>0.5</v>
      </c>
      <c r="D23327" s="1" t="s">
        <v>117</v>
      </c>
      <c r="E23327" s="1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 s="1">
        <v>16.25</v>
      </c>
      <c r="J23327" s="1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 s="1">
        <v>23327</v>
      </c>
      <c r="B23328" s="1">
        <v>10258</v>
      </c>
      <c r="C23328" s="1">
        <f>1/COUNTIF(B:B,pizza_sales[[#This Row],[order_id]])</f>
        <v>1</v>
      </c>
      <c r="D23328" s="1" t="s">
        <v>69</v>
      </c>
      <c r="E23328" s="1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 s="1">
        <v>20.75</v>
      </c>
      <c r="J23328" s="1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 s="1">
        <v>23328</v>
      </c>
      <c r="B23329" s="1">
        <v>10259</v>
      </c>
      <c r="C23329" s="1">
        <f>1/COUNTIF(B:B,pizza_sales[[#This Row],[order_id]])</f>
        <v>1</v>
      </c>
      <c r="D23329" s="1" t="s">
        <v>64</v>
      </c>
      <c r="E23329" s="1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 s="1">
        <v>20.25</v>
      </c>
      <c r="J23329" s="1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 s="1">
        <v>23329</v>
      </c>
      <c r="B23330" s="1">
        <v>10260</v>
      </c>
      <c r="C23330" s="1">
        <f>1/COUNTIF(B:B,pizza_sales[[#This Row],[order_id]])</f>
        <v>0.25</v>
      </c>
      <c r="D23330" s="1" t="s">
        <v>130</v>
      </c>
      <c r="E23330" s="1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 s="1">
        <v>16.75</v>
      </c>
      <c r="J23330" s="1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 s="1">
        <v>23330</v>
      </c>
      <c r="B23331" s="1">
        <v>10260</v>
      </c>
      <c r="C23331" s="1">
        <f>1/COUNTIF(B:B,pizza_sales[[#This Row],[order_id]])</f>
        <v>0.25</v>
      </c>
      <c r="D23331" s="1" t="s">
        <v>129</v>
      </c>
      <c r="E23331" s="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 s="1">
        <v>16.5</v>
      </c>
      <c r="J23331" s="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 s="1">
        <v>23331</v>
      </c>
      <c r="B23332" s="1">
        <v>10260</v>
      </c>
      <c r="C23332" s="1">
        <f>1/COUNTIF(B:B,pizza_sales[[#This Row],[order_id]])</f>
        <v>0.25</v>
      </c>
      <c r="D23332" s="1" t="s">
        <v>113</v>
      </c>
      <c r="E23332" s="1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 s="1">
        <v>12.75</v>
      </c>
      <c r="J23332" s="1">
        <v>12.75</v>
      </c>
      <c r="K23332" s="1" t="s">
        <v>173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 s="1">
        <v>23332</v>
      </c>
      <c r="B23333" s="1">
        <v>10260</v>
      </c>
      <c r="C23333" s="1">
        <f>1/COUNTIF(B:B,pizza_sales[[#This Row],[order_id]])</f>
        <v>0.25</v>
      </c>
      <c r="D23333" s="1" t="s">
        <v>149</v>
      </c>
      <c r="E23333" s="1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 s="1">
        <v>16</v>
      </c>
      <c r="J23333" s="1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 s="1">
        <v>23333</v>
      </c>
      <c r="B23334" s="1">
        <v>10261</v>
      </c>
      <c r="C23334" s="1">
        <f>1/COUNTIF(B:B,pizza_sales[[#This Row],[order_id]])</f>
        <v>0.25</v>
      </c>
      <c r="D23334" s="1" t="s">
        <v>141</v>
      </c>
      <c r="E23334" s="1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 s="1">
        <v>20.25</v>
      </c>
      <c r="J23334" s="1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 s="1">
        <v>23334</v>
      </c>
      <c r="B23335" s="1">
        <v>10261</v>
      </c>
      <c r="C23335" s="1">
        <f>1/COUNTIF(B:B,pizza_sales[[#This Row],[order_id]])</f>
        <v>0.25</v>
      </c>
      <c r="D23335" s="1" t="s">
        <v>138</v>
      </c>
      <c r="E23335" s="1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 s="1">
        <v>11</v>
      </c>
      <c r="J23335" s="1">
        <v>11</v>
      </c>
      <c r="K23335" s="1" t="s">
        <v>173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 s="1">
        <v>23335</v>
      </c>
      <c r="B23336" s="1">
        <v>10261</v>
      </c>
      <c r="C23336" s="1">
        <f>1/COUNTIF(B:B,pizza_sales[[#This Row],[order_id]])</f>
        <v>0.25</v>
      </c>
      <c r="D23336" s="1" t="s">
        <v>115</v>
      </c>
      <c r="E23336" s="1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 s="1">
        <v>12.5</v>
      </c>
      <c r="J23336" s="1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 s="1">
        <v>23336</v>
      </c>
      <c r="B23337" s="1">
        <v>10261</v>
      </c>
      <c r="C23337" s="1">
        <f>1/COUNTIF(B:B,pizza_sales[[#This Row],[order_id]])</f>
        <v>0.25</v>
      </c>
      <c r="D23337" s="1" t="s">
        <v>65</v>
      </c>
      <c r="E23337" s="1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 s="1">
        <v>20.75</v>
      </c>
      <c r="J23337" s="1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 s="1">
        <v>23337</v>
      </c>
      <c r="B23338" s="1">
        <v>10262</v>
      </c>
      <c r="C23338" s="1">
        <f>1/COUNTIF(B:B,pizza_sales[[#This Row],[order_id]])</f>
        <v>0.5</v>
      </c>
      <c r="D23338" s="1" t="s">
        <v>125</v>
      </c>
      <c r="E23338" s="1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 s="1">
        <v>17.5</v>
      </c>
      <c r="J23338" s="1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 s="1">
        <v>23338</v>
      </c>
      <c r="B23339" s="1">
        <v>10262</v>
      </c>
      <c r="C23339" s="1">
        <f>1/COUNTIF(B:B,pizza_sales[[#This Row],[order_id]])</f>
        <v>0.5</v>
      </c>
      <c r="D23339" s="1" t="s">
        <v>117</v>
      </c>
      <c r="E23339" s="1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 s="1">
        <v>16.25</v>
      </c>
      <c r="J23339" s="1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 s="1">
        <v>23339</v>
      </c>
      <c r="B23340" s="1">
        <v>10263</v>
      </c>
      <c r="C23340" s="1">
        <f>1/COUNTIF(B:B,pizza_sales[[#This Row],[order_id]])</f>
        <v>1</v>
      </c>
      <c r="D23340" s="1" t="s">
        <v>80</v>
      </c>
      <c r="E23340" s="1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 s="1">
        <v>12</v>
      </c>
      <c r="J23340" s="1">
        <v>12</v>
      </c>
      <c r="K23340" s="1" t="s">
        <v>173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 s="1">
        <v>23340</v>
      </c>
      <c r="B23341" s="1">
        <v>10264</v>
      </c>
      <c r="C23341" s="1">
        <f>1/COUNTIF(B:B,pizza_sales[[#This Row],[order_id]])</f>
        <v>0.5</v>
      </c>
      <c r="D23341" s="1" t="s">
        <v>166</v>
      </c>
      <c r="E23341" s="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 s="1">
        <v>16.5</v>
      </c>
      <c r="J23341" s="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 s="1">
        <v>23341</v>
      </c>
      <c r="B23342" s="1">
        <v>10264</v>
      </c>
      <c r="C23342" s="1">
        <f>1/COUNTIF(B:B,pizza_sales[[#This Row],[order_id]])</f>
        <v>0.5</v>
      </c>
      <c r="D23342" s="1" t="s">
        <v>55</v>
      </c>
      <c r="E23342" s="1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 s="1">
        <v>20.75</v>
      </c>
      <c r="J23342" s="1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 s="1">
        <v>23342</v>
      </c>
      <c r="B23343" s="1">
        <v>10265</v>
      </c>
      <c r="C23343" s="1">
        <f>1/COUNTIF(B:B,pizza_sales[[#This Row],[order_id]])</f>
        <v>0.5</v>
      </c>
      <c r="D23343" s="1" t="s">
        <v>18</v>
      </c>
      <c r="E23343" s="1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 s="1">
        <v>18.5</v>
      </c>
      <c r="J23343" s="1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 s="1">
        <v>23343</v>
      </c>
      <c r="B23344" s="1">
        <v>10265</v>
      </c>
      <c r="C23344" s="1">
        <f>1/COUNTIF(B:B,pizza_sales[[#This Row],[order_id]])</f>
        <v>0.5</v>
      </c>
      <c r="D23344" s="1" t="s">
        <v>64</v>
      </c>
      <c r="E23344" s="1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 s="1">
        <v>20.25</v>
      </c>
      <c r="J23344" s="1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 s="1">
        <v>23344</v>
      </c>
      <c r="B23345" s="1">
        <v>10266</v>
      </c>
      <c r="C23345" s="1">
        <f>1/COUNTIF(B:B,pizza_sales[[#This Row],[order_id]])</f>
        <v>0.5</v>
      </c>
      <c r="D23345" s="1" t="s">
        <v>155</v>
      </c>
      <c r="E23345" s="1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 s="1">
        <v>12</v>
      </c>
      <c r="J23345" s="1">
        <v>12</v>
      </c>
      <c r="K23345" s="1" t="s">
        <v>173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 s="1">
        <v>23345</v>
      </c>
      <c r="B23346" s="1">
        <v>10266</v>
      </c>
      <c r="C23346" s="1">
        <f>1/COUNTIF(B:B,pizza_sales[[#This Row],[order_id]])</f>
        <v>0.5</v>
      </c>
      <c r="D23346" s="1" t="s">
        <v>55</v>
      </c>
      <c r="E23346" s="1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 s="1">
        <v>20.75</v>
      </c>
      <c r="J23346" s="1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 s="1">
        <v>23346</v>
      </c>
      <c r="B23347" s="1">
        <v>10267</v>
      </c>
      <c r="C23347" s="1">
        <f>1/COUNTIF(B:B,pizza_sales[[#This Row],[order_id]])</f>
        <v>1</v>
      </c>
      <c r="D23347" s="1" t="s">
        <v>68</v>
      </c>
      <c r="E23347" s="1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 s="1">
        <v>20.75</v>
      </c>
      <c r="J23347" s="1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 s="1">
        <v>23347</v>
      </c>
      <c r="B23348" s="1">
        <v>10268</v>
      </c>
      <c r="C23348" s="1">
        <f>1/COUNTIF(B:B,pizza_sales[[#This Row],[order_id]])</f>
        <v>0.5</v>
      </c>
      <c r="D23348" s="1" t="s">
        <v>73</v>
      </c>
      <c r="E23348" s="1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 s="1">
        <v>15.25</v>
      </c>
      <c r="J23348" s="1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 s="1">
        <v>23348</v>
      </c>
      <c r="B23349" s="1">
        <v>10268</v>
      </c>
      <c r="C23349" s="1">
        <f>1/COUNTIF(B:B,pizza_sales[[#This Row],[order_id]])</f>
        <v>0.5</v>
      </c>
      <c r="D23349" s="1" t="s">
        <v>152</v>
      </c>
      <c r="E23349" s="1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 s="1">
        <v>12</v>
      </c>
      <c r="J23349" s="1">
        <v>12</v>
      </c>
      <c r="K23349" s="1" t="s">
        <v>173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 s="1">
        <v>23349</v>
      </c>
      <c r="B23350" s="1">
        <v>10269</v>
      </c>
      <c r="C23350" s="1">
        <f>1/COUNTIF(B:B,pizza_sales[[#This Row],[order_id]])</f>
        <v>0.5</v>
      </c>
      <c r="D23350" s="1" t="s">
        <v>46</v>
      </c>
      <c r="E23350" s="1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 s="1">
        <v>12</v>
      </c>
      <c r="J23350" s="1">
        <v>12</v>
      </c>
      <c r="K23350" s="1" t="s">
        <v>173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 s="1">
        <v>23350</v>
      </c>
      <c r="B23351" s="1">
        <v>10269</v>
      </c>
      <c r="C23351" s="1">
        <f>1/COUNTIF(B:B,pizza_sales[[#This Row],[order_id]])</f>
        <v>0.5</v>
      </c>
      <c r="D23351" s="1" t="s">
        <v>131</v>
      </c>
      <c r="E23351" s="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 s="1">
        <v>20.75</v>
      </c>
      <c r="J23351" s="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 s="1">
        <v>23351</v>
      </c>
      <c r="B23352" s="1">
        <v>10270</v>
      </c>
      <c r="C23352" s="1">
        <f>1/COUNTIF(B:B,pizza_sales[[#This Row],[order_id]])</f>
        <v>0.5</v>
      </c>
      <c r="D23352" s="1" t="s">
        <v>138</v>
      </c>
      <c r="E23352" s="1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 s="1">
        <v>11</v>
      </c>
      <c r="J23352" s="1">
        <v>11</v>
      </c>
      <c r="K23352" s="1" t="s">
        <v>173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 s="1">
        <v>23352</v>
      </c>
      <c r="B23353" s="1">
        <v>10270</v>
      </c>
      <c r="C23353" s="1">
        <f>1/COUNTIF(B:B,pizza_sales[[#This Row],[order_id]])</f>
        <v>0.5</v>
      </c>
      <c r="D23353" s="1" t="s">
        <v>166</v>
      </c>
      <c r="E23353" s="1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 s="1">
        <v>16.5</v>
      </c>
      <c r="J23353" s="1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 s="1">
        <v>23353</v>
      </c>
      <c r="B23354" s="1">
        <v>10271</v>
      </c>
      <c r="C23354" s="1">
        <f>1/COUNTIF(B:B,pizza_sales[[#This Row],[order_id]])</f>
        <v>0.5</v>
      </c>
      <c r="D23354" s="1" t="s">
        <v>130</v>
      </c>
      <c r="E23354" s="1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 s="1">
        <v>16.75</v>
      </c>
      <c r="J23354" s="1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 s="1">
        <v>23354</v>
      </c>
      <c r="B23355" s="1">
        <v>10271</v>
      </c>
      <c r="C23355" s="1">
        <f>1/COUNTIF(B:B,pizza_sales[[#This Row],[order_id]])</f>
        <v>0.5</v>
      </c>
      <c r="D23355" s="1" t="s">
        <v>86</v>
      </c>
      <c r="E23355" s="1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 s="1">
        <v>17.950000762939453</v>
      </c>
      <c r="J23355" s="1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 s="1">
        <v>23355</v>
      </c>
      <c r="B23356" s="1">
        <v>10272</v>
      </c>
      <c r="C23356" s="1">
        <f>1/COUNTIF(B:B,pizza_sales[[#This Row],[order_id]])</f>
        <v>0.33333333333333331</v>
      </c>
      <c r="D23356" s="1" t="s">
        <v>128</v>
      </c>
      <c r="E23356" s="1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 s="1">
        <v>10.5</v>
      </c>
      <c r="J23356" s="1">
        <v>10.5</v>
      </c>
      <c r="K23356" s="1" t="s">
        <v>173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 s="1">
        <v>23356</v>
      </c>
      <c r="B23357" s="1">
        <v>10272</v>
      </c>
      <c r="C23357" s="1">
        <f>1/COUNTIF(B:B,pizza_sales[[#This Row],[order_id]])</f>
        <v>0.33333333333333331</v>
      </c>
      <c r="D23357" s="1" t="s">
        <v>116</v>
      </c>
      <c r="E23357" s="1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 s="1">
        <v>12.5</v>
      </c>
      <c r="J23357" s="1">
        <v>12.5</v>
      </c>
      <c r="K23357" s="1" t="s">
        <v>173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 s="1">
        <v>23357</v>
      </c>
      <c r="B23358" s="1">
        <v>10272</v>
      </c>
      <c r="C23358" s="1">
        <f>1/COUNTIF(B:B,pizza_sales[[#This Row],[order_id]])</f>
        <v>0.33333333333333331</v>
      </c>
      <c r="D23358" s="1" t="s">
        <v>149</v>
      </c>
      <c r="E23358" s="1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 s="1">
        <v>16</v>
      </c>
      <c r="J23358" s="1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 s="1">
        <v>23358</v>
      </c>
      <c r="B23359" s="1">
        <v>10273</v>
      </c>
      <c r="C23359" s="1">
        <f>1/COUNTIF(B:B,pizza_sales[[#This Row],[order_id]])</f>
        <v>0.33333333333333331</v>
      </c>
      <c r="D23359" s="1" t="s">
        <v>80</v>
      </c>
      <c r="E23359" s="1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 s="1">
        <v>12</v>
      </c>
      <c r="J23359" s="1">
        <v>12</v>
      </c>
      <c r="K23359" s="1" t="s">
        <v>173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 s="1">
        <v>23359</v>
      </c>
      <c r="B23360" s="1">
        <v>10273</v>
      </c>
      <c r="C23360" s="1">
        <f>1/COUNTIF(B:B,pizza_sales[[#This Row],[order_id]])</f>
        <v>0.33333333333333331</v>
      </c>
      <c r="D23360" s="1" t="s">
        <v>18</v>
      </c>
      <c r="E23360" s="1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 s="1">
        <v>18.5</v>
      </c>
      <c r="J23360" s="1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 s="1">
        <v>23360</v>
      </c>
      <c r="B23361" s="1">
        <v>10273</v>
      </c>
      <c r="C23361" s="1">
        <f>1/COUNTIF(B:B,pizza_sales[[#This Row],[order_id]])</f>
        <v>0.33333333333333331</v>
      </c>
      <c r="D23361" s="1" t="s">
        <v>115</v>
      </c>
      <c r="E23361" s="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 s="1">
        <v>12.5</v>
      </c>
      <c r="J23361" s="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 s="1">
        <v>23361</v>
      </c>
      <c r="B23362" s="1">
        <v>10274</v>
      </c>
      <c r="C23362" s="1">
        <f>1/COUNTIF(B:B,pizza_sales[[#This Row],[order_id]])</f>
        <v>0.25</v>
      </c>
      <c r="D23362" s="1" t="s">
        <v>80</v>
      </c>
      <c r="E23362" s="1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 s="1">
        <v>12</v>
      </c>
      <c r="J23362" s="1">
        <v>12</v>
      </c>
      <c r="K23362" s="1" t="s">
        <v>173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 s="1">
        <v>23362</v>
      </c>
      <c r="B23363" s="1">
        <v>10274</v>
      </c>
      <c r="C23363" s="1">
        <f>1/COUNTIF(B:B,pizza_sales[[#This Row],[order_id]])</f>
        <v>0.25</v>
      </c>
      <c r="D23363" s="1" t="s">
        <v>22</v>
      </c>
      <c r="E23363" s="1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 s="1">
        <v>20.75</v>
      </c>
      <c r="J23363" s="1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 s="1">
        <v>23363</v>
      </c>
      <c r="B23364" s="1">
        <v>10274</v>
      </c>
      <c r="C23364" s="1">
        <f>1/COUNTIF(B:B,pizza_sales[[#This Row],[order_id]])</f>
        <v>0.25</v>
      </c>
      <c r="D23364" s="1" t="s">
        <v>122</v>
      </c>
      <c r="E23364" s="1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 s="1">
        <v>9.75</v>
      </c>
      <c r="J23364" s="1">
        <v>9.75</v>
      </c>
      <c r="K23364" s="1" t="s">
        <v>173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 s="1">
        <v>23364</v>
      </c>
      <c r="B23365" s="1">
        <v>10274</v>
      </c>
      <c r="C23365" s="1">
        <f>1/COUNTIF(B:B,pizza_sales[[#This Row],[order_id]])</f>
        <v>0.25</v>
      </c>
      <c r="D23365" s="1" t="s">
        <v>132</v>
      </c>
      <c r="E23365" s="1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 s="1">
        <v>12.5</v>
      </c>
      <c r="J23365" s="1">
        <v>12.5</v>
      </c>
      <c r="K23365" s="1" t="s">
        <v>173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 s="1">
        <v>23365</v>
      </c>
      <c r="B23366" s="1">
        <v>10275</v>
      </c>
      <c r="C23366" s="1">
        <f>1/COUNTIF(B:B,pizza_sales[[#This Row],[order_id]])</f>
        <v>1</v>
      </c>
      <c r="D23366" s="1" t="s">
        <v>136</v>
      </c>
      <c r="E23366" s="1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 s="1">
        <v>25.5</v>
      </c>
      <c r="J23366" s="1">
        <v>25.5</v>
      </c>
      <c r="K23366" s="1" t="s">
        <v>174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 s="1">
        <v>23366</v>
      </c>
      <c r="B23367" s="1">
        <v>10276</v>
      </c>
      <c r="C23367" s="1">
        <f>1/COUNTIF(B:B,pizza_sales[[#This Row],[order_id]])</f>
        <v>0.5</v>
      </c>
      <c r="D23367" s="1" t="s">
        <v>68</v>
      </c>
      <c r="E23367" s="1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 s="1">
        <v>20.75</v>
      </c>
      <c r="J23367" s="1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 s="1">
        <v>23367</v>
      </c>
      <c r="B23368" s="1">
        <v>10276</v>
      </c>
      <c r="C23368" s="1">
        <f>1/COUNTIF(B:B,pizza_sales[[#This Row],[order_id]])</f>
        <v>0.5</v>
      </c>
      <c r="D23368" s="1" t="s">
        <v>130</v>
      </c>
      <c r="E23368" s="1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 s="1">
        <v>16.75</v>
      </c>
      <c r="J23368" s="1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 s="1">
        <v>23368</v>
      </c>
      <c r="B23369" s="1">
        <v>10277</v>
      </c>
      <c r="C23369" s="1">
        <f>1/COUNTIF(B:B,pizza_sales[[#This Row],[order_id]])</f>
        <v>0.5</v>
      </c>
      <c r="D23369" s="1" t="s">
        <v>64</v>
      </c>
      <c r="E23369" s="1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 s="1">
        <v>20.25</v>
      </c>
      <c r="J23369" s="1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 s="1">
        <v>23369</v>
      </c>
      <c r="B23370" s="1">
        <v>10277</v>
      </c>
      <c r="C23370" s="1">
        <f>1/COUNTIF(B:B,pizza_sales[[#This Row],[order_id]])</f>
        <v>0.5</v>
      </c>
      <c r="D23370" s="1" t="s">
        <v>144</v>
      </c>
      <c r="E23370" s="1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 s="1">
        <v>12.25</v>
      </c>
      <c r="J23370" s="1">
        <v>12.25</v>
      </c>
      <c r="K23370" s="1" t="s">
        <v>173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 s="1">
        <v>23370</v>
      </c>
      <c r="B23371" s="1">
        <v>10278</v>
      </c>
      <c r="C23371" s="1">
        <f>1/COUNTIF(B:B,pizza_sales[[#This Row],[order_id]])</f>
        <v>0.25</v>
      </c>
      <c r="D23371" s="1" t="s">
        <v>86</v>
      </c>
      <c r="E23371" s="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 s="1">
        <v>17.950000762939453</v>
      </c>
      <c r="J23371" s="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 s="1">
        <v>23371</v>
      </c>
      <c r="B23372" s="1">
        <v>10278</v>
      </c>
      <c r="C23372" s="1">
        <f>1/COUNTIF(B:B,pizza_sales[[#This Row],[order_id]])</f>
        <v>0.25</v>
      </c>
      <c r="D23372" s="1" t="s">
        <v>128</v>
      </c>
      <c r="E23372" s="1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 s="1">
        <v>10.5</v>
      </c>
      <c r="J23372" s="1">
        <v>10.5</v>
      </c>
      <c r="K23372" s="1" t="s">
        <v>173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 s="1">
        <v>23372</v>
      </c>
      <c r="B23373" s="1">
        <v>10278</v>
      </c>
      <c r="C23373" s="1">
        <f>1/COUNTIF(B:B,pizza_sales[[#This Row],[order_id]])</f>
        <v>0.25</v>
      </c>
      <c r="D23373" s="1" t="s">
        <v>141</v>
      </c>
      <c r="E23373" s="1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 s="1">
        <v>20.25</v>
      </c>
      <c r="J23373" s="1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 s="1">
        <v>23373</v>
      </c>
      <c r="B23374" s="1">
        <v>10278</v>
      </c>
      <c r="C23374" s="1">
        <f>1/COUNTIF(B:B,pizza_sales[[#This Row],[order_id]])</f>
        <v>0.25</v>
      </c>
      <c r="D23374" s="1" t="s">
        <v>40</v>
      </c>
      <c r="E23374" s="1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 s="1">
        <v>12</v>
      </c>
      <c r="J23374" s="1">
        <v>12</v>
      </c>
      <c r="K23374" s="1" t="s">
        <v>173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 s="1">
        <v>23374</v>
      </c>
      <c r="B23375" s="1">
        <v>10279</v>
      </c>
      <c r="C23375" s="1">
        <f>1/COUNTIF(B:B,pizza_sales[[#This Row],[order_id]])</f>
        <v>0.5</v>
      </c>
      <c r="D23375" s="1" t="s">
        <v>69</v>
      </c>
      <c r="E23375" s="1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 s="1">
        <v>20.75</v>
      </c>
      <c r="J23375" s="1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 s="1">
        <v>23375</v>
      </c>
      <c r="B23376" s="1">
        <v>10279</v>
      </c>
      <c r="C23376" s="1">
        <f>1/COUNTIF(B:B,pizza_sales[[#This Row],[order_id]])</f>
        <v>0.5</v>
      </c>
      <c r="D23376" s="1" t="s">
        <v>29</v>
      </c>
      <c r="E23376" s="1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 s="1">
        <v>20.75</v>
      </c>
      <c r="J23376" s="1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 s="1">
        <v>23376</v>
      </c>
      <c r="B23377" s="1">
        <v>10280</v>
      </c>
      <c r="C23377" s="1">
        <f>1/COUNTIF(B:B,pizza_sales[[#This Row],[order_id]])</f>
        <v>0.25</v>
      </c>
      <c r="D23377" s="1" t="s">
        <v>80</v>
      </c>
      <c r="E23377" s="1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 s="1">
        <v>12</v>
      </c>
      <c r="J23377" s="1">
        <v>12</v>
      </c>
      <c r="K23377" s="1" t="s">
        <v>173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 s="1">
        <v>23377</v>
      </c>
      <c r="B23378" s="1">
        <v>10280</v>
      </c>
      <c r="C23378" s="1">
        <f>1/COUNTIF(B:B,pizza_sales[[#This Row],[order_id]])</f>
        <v>0.25</v>
      </c>
      <c r="D23378" s="1" t="s">
        <v>130</v>
      </c>
      <c r="E23378" s="1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 s="1">
        <v>16.75</v>
      </c>
      <c r="J23378" s="1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 s="1">
        <v>23378</v>
      </c>
      <c r="B23379" s="1">
        <v>10280</v>
      </c>
      <c r="C23379" s="1">
        <f>1/COUNTIF(B:B,pizza_sales[[#This Row],[order_id]])</f>
        <v>0.25</v>
      </c>
      <c r="D23379" s="1" t="s">
        <v>65</v>
      </c>
      <c r="E23379" s="1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 s="1">
        <v>20.75</v>
      </c>
      <c r="J23379" s="1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 s="1">
        <v>23379</v>
      </c>
      <c r="B23380" s="1">
        <v>10280</v>
      </c>
      <c r="C23380" s="1">
        <f>1/COUNTIF(B:B,pizza_sales[[#This Row],[order_id]])</f>
        <v>0.25</v>
      </c>
      <c r="D23380" s="1" t="s">
        <v>132</v>
      </c>
      <c r="E23380" s="1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 s="1">
        <v>12.5</v>
      </c>
      <c r="J23380" s="1">
        <v>12.5</v>
      </c>
      <c r="K23380" s="1" t="s">
        <v>173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 s="1">
        <v>23380</v>
      </c>
      <c r="B23381" s="1">
        <v>10281</v>
      </c>
      <c r="C23381" s="1">
        <f>1/COUNTIF(B:B,pizza_sales[[#This Row],[order_id]])</f>
        <v>0.2</v>
      </c>
      <c r="D23381" s="1" t="s">
        <v>168</v>
      </c>
      <c r="E23381" s="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 s="1">
        <v>20.25</v>
      </c>
      <c r="J23381" s="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 s="1">
        <v>23381</v>
      </c>
      <c r="B23382" s="1">
        <v>10281</v>
      </c>
      <c r="C23382" s="1">
        <f>1/COUNTIF(B:B,pizza_sales[[#This Row],[order_id]])</f>
        <v>0.2</v>
      </c>
      <c r="D23382" s="1" t="s">
        <v>15</v>
      </c>
      <c r="E23382" s="1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 s="1">
        <v>16</v>
      </c>
      <c r="J23382" s="1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 s="1">
        <v>23382</v>
      </c>
      <c r="B23383" s="1">
        <v>10281</v>
      </c>
      <c r="C23383" s="1">
        <f>1/COUNTIF(B:B,pizza_sales[[#This Row],[order_id]])</f>
        <v>0.2</v>
      </c>
      <c r="D23383" s="1" t="s">
        <v>86</v>
      </c>
      <c r="E23383" s="1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 s="1">
        <v>17.950000762939453</v>
      </c>
      <c r="J23383" s="1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 s="1">
        <v>23383</v>
      </c>
      <c r="B23384" s="1">
        <v>10281</v>
      </c>
      <c r="C23384" s="1">
        <f>1/COUNTIF(B:B,pizza_sales[[#This Row],[order_id]])</f>
        <v>0.2</v>
      </c>
      <c r="D23384" s="1" t="s">
        <v>131</v>
      </c>
      <c r="E23384" s="1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 s="1">
        <v>20.75</v>
      </c>
      <c r="J23384" s="1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 s="1">
        <v>23384</v>
      </c>
      <c r="B23385" s="1">
        <v>10281</v>
      </c>
      <c r="C23385" s="1">
        <f>1/COUNTIF(B:B,pizza_sales[[#This Row],[order_id]])</f>
        <v>0.2</v>
      </c>
      <c r="D23385" s="1" t="s">
        <v>65</v>
      </c>
      <c r="E23385" s="1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 s="1">
        <v>20.75</v>
      </c>
      <c r="J23385" s="1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 s="1">
        <v>23385</v>
      </c>
      <c r="B23386" s="1">
        <v>10282</v>
      </c>
      <c r="C23386" s="1">
        <f>1/COUNTIF(B:B,pizza_sales[[#This Row],[order_id]])</f>
        <v>1</v>
      </c>
      <c r="D23386" s="1" t="s">
        <v>153</v>
      </c>
      <c r="E23386" s="1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 s="1">
        <v>16.5</v>
      </c>
      <c r="J23386" s="1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 s="1">
        <v>23386</v>
      </c>
      <c r="B23387" s="1">
        <v>10283</v>
      </c>
      <c r="C23387" s="1">
        <f>1/COUNTIF(B:B,pizza_sales[[#This Row],[order_id]])</f>
        <v>0.25</v>
      </c>
      <c r="D23387" s="1" t="s">
        <v>76</v>
      </c>
      <c r="E23387" s="1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 s="1">
        <v>12.75</v>
      </c>
      <c r="J23387" s="1">
        <v>12.75</v>
      </c>
      <c r="K23387" s="1" t="s">
        <v>173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 s="1">
        <v>23387</v>
      </c>
      <c r="B23388" s="1">
        <v>10283</v>
      </c>
      <c r="C23388" s="1">
        <f>1/COUNTIF(B:B,pizza_sales[[#This Row],[order_id]])</f>
        <v>0.25</v>
      </c>
      <c r="D23388" s="1" t="s">
        <v>22</v>
      </c>
      <c r="E23388" s="1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 s="1">
        <v>20.75</v>
      </c>
      <c r="J23388" s="1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 s="1">
        <v>23388</v>
      </c>
      <c r="B23389" s="1">
        <v>10283</v>
      </c>
      <c r="C23389" s="1">
        <f>1/COUNTIF(B:B,pizza_sales[[#This Row],[order_id]])</f>
        <v>0.25</v>
      </c>
      <c r="D23389" s="1" t="s">
        <v>33</v>
      </c>
      <c r="E23389" s="1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 s="1">
        <v>16.5</v>
      </c>
      <c r="J23389" s="1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 s="1">
        <v>23389</v>
      </c>
      <c r="B23390" s="1">
        <v>10283</v>
      </c>
      <c r="C23390" s="1">
        <f>1/COUNTIF(B:B,pizza_sales[[#This Row],[order_id]])</f>
        <v>0.25</v>
      </c>
      <c r="D23390" s="1" t="s">
        <v>117</v>
      </c>
      <c r="E23390" s="1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 s="1">
        <v>16.25</v>
      </c>
      <c r="J23390" s="1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 s="1">
        <v>23390</v>
      </c>
      <c r="B23391" s="1">
        <v>10284</v>
      </c>
      <c r="C23391" s="1">
        <f>1/COUNTIF(B:B,pizza_sales[[#This Row],[order_id]])</f>
        <v>0.5</v>
      </c>
      <c r="D23391" s="1" t="s">
        <v>33</v>
      </c>
      <c r="E23391" s="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 s="1">
        <v>16.5</v>
      </c>
      <c r="J23391" s="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 s="1">
        <v>23391</v>
      </c>
      <c r="B23392" s="1">
        <v>10284</v>
      </c>
      <c r="C23392" s="1">
        <f>1/COUNTIF(B:B,pizza_sales[[#This Row],[order_id]])</f>
        <v>0.5</v>
      </c>
      <c r="D23392" s="1" t="s">
        <v>125</v>
      </c>
      <c r="E23392" s="1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 s="1">
        <v>17.5</v>
      </c>
      <c r="J23392" s="1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 s="1">
        <v>23392</v>
      </c>
      <c r="B23393" s="1">
        <v>10285</v>
      </c>
      <c r="C23393" s="1">
        <f>1/COUNTIF(B:B,pizza_sales[[#This Row],[order_id]])</f>
        <v>0.1</v>
      </c>
      <c r="D23393" s="1" t="s">
        <v>114</v>
      </c>
      <c r="E23393" s="1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 s="1">
        <v>16.75</v>
      </c>
      <c r="J23393" s="1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 s="1">
        <v>23393</v>
      </c>
      <c r="B23394" s="1">
        <v>10285</v>
      </c>
      <c r="C23394" s="1">
        <f>1/COUNTIF(B:B,pizza_sales[[#This Row],[order_id]])</f>
        <v>0.1</v>
      </c>
      <c r="D23394" s="1" t="s">
        <v>37</v>
      </c>
      <c r="E23394" s="1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 s="1">
        <v>12.75</v>
      </c>
      <c r="J23394" s="1">
        <v>12.75</v>
      </c>
      <c r="K23394" s="1" t="s">
        <v>173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 s="1">
        <v>23394</v>
      </c>
      <c r="B23395" s="1">
        <v>10285</v>
      </c>
      <c r="C23395" s="1">
        <f>1/COUNTIF(B:B,pizza_sales[[#This Row],[order_id]])</f>
        <v>0.1</v>
      </c>
      <c r="D23395" s="1" t="s">
        <v>160</v>
      </c>
      <c r="E23395" s="1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 s="1">
        <v>23.649999618530273</v>
      </c>
      <c r="J23395" s="1">
        <v>23.649999618530273</v>
      </c>
      <c r="K23395" s="1" t="s">
        <v>173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 s="1">
        <v>23395</v>
      </c>
      <c r="B23396" s="1">
        <v>10285</v>
      </c>
      <c r="C23396" s="1">
        <f>1/COUNTIF(B:B,pizza_sales[[#This Row],[order_id]])</f>
        <v>0.1</v>
      </c>
      <c r="D23396" s="1" t="s">
        <v>69</v>
      </c>
      <c r="E23396" s="1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 s="1">
        <v>20.75</v>
      </c>
      <c r="J23396" s="1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 s="1">
        <v>23396</v>
      </c>
      <c r="B23397" s="1">
        <v>10285</v>
      </c>
      <c r="C23397" s="1">
        <f>1/COUNTIF(B:B,pizza_sales[[#This Row],[order_id]])</f>
        <v>0.1</v>
      </c>
      <c r="D23397" s="1" t="s">
        <v>72</v>
      </c>
      <c r="E23397" s="1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 s="1">
        <v>16.75</v>
      </c>
      <c r="J23397" s="1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 s="1">
        <v>23397</v>
      </c>
      <c r="B23398" s="1">
        <v>10285</v>
      </c>
      <c r="C23398" s="1">
        <f>1/COUNTIF(B:B,pizza_sales[[#This Row],[order_id]])</f>
        <v>0.1</v>
      </c>
      <c r="D23398" s="1" t="s">
        <v>18</v>
      </c>
      <c r="E23398" s="1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 s="1">
        <v>18.5</v>
      </c>
      <c r="J23398" s="1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 s="1">
        <v>23398</v>
      </c>
      <c r="B23399" s="1">
        <v>10285</v>
      </c>
      <c r="C23399" s="1">
        <f>1/COUNTIF(B:B,pizza_sales[[#This Row],[order_id]])</f>
        <v>0.1</v>
      </c>
      <c r="D23399" s="1" t="s">
        <v>55</v>
      </c>
      <c r="E23399" s="1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 s="1">
        <v>20.75</v>
      </c>
      <c r="J23399" s="1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 s="1">
        <v>23399</v>
      </c>
      <c r="B23400" s="1">
        <v>10285</v>
      </c>
      <c r="C23400" s="1">
        <f>1/COUNTIF(B:B,pizza_sales[[#This Row],[order_id]])</f>
        <v>0.1</v>
      </c>
      <c r="D23400" s="1" t="s">
        <v>159</v>
      </c>
      <c r="E23400" s="1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 s="1">
        <v>16.5</v>
      </c>
      <c r="J23400" s="1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 s="1">
        <v>23400</v>
      </c>
      <c r="B23401" s="1">
        <v>10285</v>
      </c>
      <c r="C23401" s="1">
        <f>1/COUNTIF(B:B,pizza_sales[[#This Row],[order_id]])</f>
        <v>0.1</v>
      </c>
      <c r="D23401" s="1" t="s">
        <v>132</v>
      </c>
      <c r="E23401" s="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 s="1">
        <v>12.5</v>
      </c>
      <c r="J23401" s="1">
        <v>12.5</v>
      </c>
      <c r="K23401" s="1" t="s">
        <v>173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 s="1">
        <v>23401</v>
      </c>
      <c r="B23402" s="1">
        <v>10285</v>
      </c>
      <c r="C23402" s="1">
        <f>1/COUNTIF(B:B,pizza_sales[[#This Row],[order_id]])</f>
        <v>0.1</v>
      </c>
      <c r="D23402" s="1" t="s">
        <v>149</v>
      </c>
      <c r="E23402" s="1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 s="1">
        <v>16</v>
      </c>
      <c r="J23402" s="1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 s="1">
        <v>23402</v>
      </c>
      <c r="B23403" s="1">
        <v>10286</v>
      </c>
      <c r="C23403" s="1">
        <f>1/COUNTIF(B:B,pizza_sales[[#This Row],[order_id]])</f>
        <v>1</v>
      </c>
      <c r="D23403" s="1" t="s">
        <v>11</v>
      </c>
      <c r="E23403" s="1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 s="1">
        <v>13.25</v>
      </c>
      <c r="J23403" s="1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 s="1">
        <v>23403</v>
      </c>
      <c r="B23404" s="1">
        <v>10287</v>
      </c>
      <c r="C23404" s="1">
        <f>1/COUNTIF(B:B,pizza_sales[[#This Row],[order_id]])</f>
        <v>0.125</v>
      </c>
      <c r="D23404" s="1" t="s">
        <v>68</v>
      </c>
      <c r="E23404" s="1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 s="1">
        <v>20.75</v>
      </c>
      <c r="J23404" s="1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 s="1">
        <v>23404</v>
      </c>
      <c r="B23405" s="1">
        <v>10287</v>
      </c>
      <c r="C23405" s="1">
        <f>1/COUNTIF(B:B,pizza_sales[[#This Row],[order_id]])</f>
        <v>0.125</v>
      </c>
      <c r="D23405" s="1" t="s">
        <v>76</v>
      </c>
      <c r="E23405" s="1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 s="1">
        <v>12.75</v>
      </c>
      <c r="J23405" s="1">
        <v>12.75</v>
      </c>
      <c r="K23405" s="1" t="s">
        <v>173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 s="1">
        <v>23405</v>
      </c>
      <c r="B23406" s="1">
        <v>10287</v>
      </c>
      <c r="C23406" s="1">
        <f>1/COUNTIF(B:B,pizza_sales[[#This Row],[order_id]])</f>
        <v>0.125</v>
      </c>
      <c r="D23406" s="1" t="s">
        <v>77</v>
      </c>
      <c r="E23406" s="1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 s="1">
        <v>20.75</v>
      </c>
      <c r="J23406" s="1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 s="1">
        <v>23406</v>
      </c>
      <c r="B23407" s="1">
        <v>10287</v>
      </c>
      <c r="C23407" s="1">
        <f>1/COUNTIF(B:B,pizza_sales[[#This Row],[order_id]])</f>
        <v>0.125</v>
      </c>
      <c r="D23407" s="1" t="s">
        <v>47</v>
      </c>
      <c r="E23407" s="1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 s="1">
        <v>12</v>
      </c>
      <c r="J23407" s="1">
        <v>12</v>
      </c>
      <c r="K23407" s="1" t="s">
        <v>173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 s="1">
        <v>23407</v>
      </c>
      <c r="B23408" s="1">
        <v>10287</v>
      </c>
      <c r="C23408" s="1">
        <f>1/COUNTIF(B:B,pizza_sales[[#This Row],[order_id]])</f>
        <v>0.125</v>
      </c>
      <c r="D23408" s="1" t="s">
        <v>154</v>
      </c>
      <c r="E23408" s="1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 s="1">
        <v>16.75</v>
      </c>
      <c r="J23408" s="1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 s="1">
        <v>23408</v>
      </c>
      <c r="B23409" s="1">
        <v>10287</v>
      </c>
      <c r="C23409" s="1">
        <f>1/COUNTIF(B:B,pizza_sales[[#This Row],[order_id]])</f>
        <v>0.125</v>
      </c>
      <c r="D23409" s="1" t="s">
        <v>158</v>
      </c>
      <c r="E23409" s="1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 s="1">
        <v>16</v>
      </c>
      <c r="J23409" s="1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 s="1">
        <v>23409</v>
      </c>
      <c r="B23410" s="1">
        <v>10287</v>
      </c>
      <c r="C23410" s="1">
        <f>1/COUNTIF(B:B,pizza_sales[[#This Row],[order_id]])</f>
        <v>0.125</v>
      </c>
      <c r="D23410" s="1" t="s">
        <v>157</v>
      </c>
      <c r="E23410" s="1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 s="1">
        <v>16</v>
      </c>
      <c r="J23410" s="1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 s="1">
        <v>23410</v>
      </c>
      <c r="B23411" s="1">
        <v>10287</v>
      </c>
      <c r="C23411" s="1">
        <f>1/COUNTIF(B:B,pizza_sales[[#This Row],[order_id]])</f>
        <v>0.125</v>
      </c>
      <c r="D23411" s="1" t="s">
        <v>61</v>
      </c>
      <c r="E23411" s="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 s="1">
        <v>12</v>
      </c>
      <c r="J23411" s="1">
        <v>12</v>
      </c>
      <c r="K23411" s="1" t="s">
        <v>173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 s="1">
        <v>23411</v>
      </c>
      <c r="B23412" s="1">
        <v>10288</v>
      </c>
      <c r="C23412" s="1">
        <f>1/COUNTIF(B:B,pizza_sales[[#This Row],[order_id]])</f>
        <v>0.33333333333333331</v>
      </c>
      <c r="D23412" s="1" t="s">
        <v>15</v>
      </c>
      <c r="E23412" s="1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 s="1">
        <v>16</v>
      </c>
      <c r="J23412" s="1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 s="1">
        <v>23412</v>
      </c>
      <c r="B23413" s="1">
        <v>10288</v>
      </c>
      <c r="C23413" s="1">
        <f>1/COUNTIF(B:B,pizza_sales[[#This Row],[order_id]])</f>
        <v>0.33333333333333331</v>
      </c>
      <c r="D23413" s="1" t="s">
        <v>64</v>
      </c>
      <c r="E23413" s="1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 s="1">
        <v>20.25</v>
      </c>
      <c r="J23413" s="1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 s="1">
        <v>23413</v>
      </c>
      <c r="B23414" s="1">
        <v>10288</v>
      </c>
      <c r="C23414" s="1">
        <f>1/COUNTIF(B:B,pizza_sales[[#This Row],[order_id]])</f>
        <v>0.33333333333333331</v>
      </c>
      <c r="D23414" s="1" t="s">
        <v>26</v>
      </c>
      <c r="E23414" s="1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 s="1">
        <v>16</v>
      </c>
      <c r="J23414" s="1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 s="1">
        <v>23414</v>
      </c>
      <c r="B23415" s="1">
        <v>10289</v>
      </c>
      <c r="C23415" s="1">
        <f>1/COUNTIF(B:B,pizza_sales[[#This Row],[order_id]])</f>
        <v>1</v>
      </c>
      <c r="D23415" s="1" t="s">
        <v>92</v>
      </c>
      <c r="E23415" s="1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 s="1">
        <v>16.25</v>
      </c>
      <c r="J23415" s="1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 s="1">
        <v>23415</v>
      </c>
      <c r="B23416" s="1">
        <v>10290</v>
      </c>
      <c r="C23416" s="1">
        <f>1/COUNTIF(B:B,pizza_sales[[#This Row],[order_id]])</f>
        <v>1</v>
      </c>
      <c r="D23416" s="1" t="s">
        <v>149</v>
      </c>
      <c r="E23416" s="1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 s="1">
        <v>16</v>
      </c>
      <c r="J23416" s="1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 s="1">
        <v>23416</v>
      </c>
      <c r="B23417" s="1">
        <v>10291</v>
      </c>
      <c r="C23417" s="1">
        <f>1/COUNTIF(B:B,pizza_sales[[#This Row],[order_id]])</f>
        <v>0.5</v>
      </c>
      <c r="D23417" s="1" t="s">
        <v>154</v>
      </c>
      <c r="E23417" s="1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 s="1">
        <v>16.75</v>
      </c>
      <c r="J23417" s="1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 s="1">
        <v>23417</v>
      </c>
      <c r="B23418" s="1">
        <v>10291</v>
      </c>
      <c r="C23418" s="1">
        <f>1/COUNTIF(B:B,pizza_sales[[#This Row],[order_id]])</f>
        <v>0.5</v>
      </c>
      <c r="D23418" s="1" t="s">
        <v>115</v>
      </c>
      <c r="E23418" s="1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 s="1">
        <v>12.5</v>
      </c>
      <c r="J23418" s="1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 s="1">
        <v>23418</v>
      </c>
      <c r="B23419" s="1">
        <v>10292</v>
      </c>
      <c r="C23419" s="1">
        <f>1/COUNTIF(B:B,pizza_sales[[#This Row],[order_id]])</f>
        <v>0.5</v>
      </c>
      <c r="D23419" s="1" t="s">
        <v>108</v>
      </c>
      <c r="E23419" s="1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 s="1">
        <v>20.5</v>
      </c>
      <c r="J23419" s="1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 s="1">
        <v>23419</v>
      </c>
      <c r="B23420" s="1">
        <v>10292</v>
      </c>
      <c r="C23420" s="1">
        <f>1/COUNTIF(B:B,pizza_sales[[#This Row],[order_id]])</f>
        <v>0.5</v>
      </c>
      <c r="D23420" s="1" t="s">
        <v>34</v>
      </c>
      <c r="E23420" s="1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 s="1">
        <v>20.75</v>
      </c>
      <c r="J23420" s="1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 s="1">
        <v>23420</v>
      </c>
      <c r="B23421" s="1">
        <v>10293</v>
      </c>
      <c r="C23421" s="1">
        <f>1/COUNTIF(B:B,pizza_sales[[#This Row],[order_id]])</f>
        <v>0.5</v>
      </c>
      <c r="D23421" s="1" t="s">
        <v>76</v>
      </c>
      <c r="E23421" s="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 s="1">
        <v>12.75</v>
      </c>
      <c r="J23421" s="1">
        <v>12.75</v>
      </c>
      <c r="K23421" s="1" t="s">
        <v>173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 s="1">
        <v>23421</v>
      </c>
      <c r="B23422" s="1">
        <v>10293</v>
      </c>
      <c r="C23422" s="1">
        <f>1/COUNTIF(B:B,pizza_sales[[#This Row],[order_id]])</f>
        <v>0.5</v>
      </c>
      <c r="D23422" s="1" t="s">
        <v>153</v>
      </c>
      <c r="E23422" s="1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 s="1">
        <v>16.5</v>
      </c>
      <c r="J23422" s="1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 s="1">
        <v>23422</v>
      </c>
      <c r="B23423" s="1">
        <v>10294</v>
      </c>
      <c r="C23423" s="1">
        <f>1/COUNTIF(B:B,pizza_sales[[#This Row],[order_id]])</f>
        <v>1</v>
      </c>
      <c r="D23423" s="1" t="s">
        <v>22</v>
      </c>
      <c r="E23423" s="1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 s="1">
        <v>20.75</v>
      </c>
      <c r="J23423" s="1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 s="1">
        <v>23423</v>
      </c>
      <c r="B23424" s="1">
        <v>10295</v>
      </c>
      <c r="C23424" s="1">
        <f>1/COUNTIF(B:B,pizza_sales[[#This Row],[order_id]])</f>
        <v>1</v>
      </c>
      <c r="D23424" s="1" t="s">
        <v>11</v>
      </c>
      <c r="E23424" s="1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 s="1">
        <v>13.25</v>
      </c>
      <c r="J23424" s="1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 s="1">
        <v>23424</v>
      </c>
      <c r="B23425" s="1">
        <v>10296</v>
      </c>
      <c r="C23425" s="1">
        <f>1/COUNTIF(B:B,pizza_sales[[#This Row],[order_id]])</f>
        <v>0.25</v>
      </c>
      <c r="D23425" s="1" t="s">
        <v>77</v>
      </c>
      <c r="E23425" s="1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 s="1">
        <v>20.75</v>
      </c>
      <c r="J23425" s="1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 s="1">
        <v>23425</v>
      </c>
      <c r="B23426" s="1">
        <v>10296</v>
      </c>
      <c r="C23426" s="1">
        <f>1/COUNTIF(B:B,pizza_sales[[#This Row],[order_id]])</f>
        <v>0.25</v>
      </c>
      <c r="D23426" s="1" t="s">
        <v>95</v>
      </c>
      <c r="E23426" s="1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 s="1">
        <v>14.75</v>
      </c>
      <c r="J23426" s="1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 s="1">
        <v>23426</v>
      </c>
      <c r="B23427" s="1">
        <v>10296</v>
      </c>
      <c r="C23427" s="1">
        <f>1/COUNTIF(B:B,pizza_sales[[#This Row],[order_id]])</f>
        <v>0.25</v>
      </c>
      <c r="D23427" s="1" t="s">
        <v>33</v>
      </c>
      <c r="E23427" s="1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 s="1">
        <v>16.5</v>
      </c>
      <c r="J23427" s="1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 s="1">
        <v>23427</v>
      </c>
      <c r="B23428" s="1">
        <v>10296</v>
      </c>
      <c r="C23428" s="1">
        <f>1/COUNTIF(B:B,pizza_sales[[#This Row],[order_id]])</f>
        <v>0.25</v>
      </c>
      <c r="D23428" s="1" t="s">
        <v>142</v>
      </c>
      <c r="E23428" s="1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 s="1">
        <v>16.75</v>
      </c>
      <c r="J23428" s="1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 s="1">
        <v>23428</v>
      </c>
      <c r="B23429" s="1">
        <v>10297</v>
      </c>
      <c r="C23429" s="1">
        <f>1/COUNTIF(B:B,pizza_sales[[#This Row],[order_id]])</f>
        <v>0.33333333333333331</v>
      </c>
      <c r="D23429" s="1" t="s">
        <v>128</v>
      </c>
      <c r="E23429" s="1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 s="1">
        <v>10.5</v>
      </c>
      <c r="J23429" s="1">
        <v>10.5</v>
      </c>
      <c r="K23429" s="1" t="s">
        <v>173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 s="1">
        <v>23429</v>
      </c>
      <c r="B23430" s="1">
        <v>10297</v>
      </c>
      <c r="C23430" s="1">
        <f>1/COUNTIF(B:B,pizza_sales[[#This Row],[order_id]])</f>
        <v>0.33333333333333331</v>
      </c>
      <c r="D23430" s="1" t="s">
        <v>131</v>
      </c>
      <c r="E23430" s="1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 s="1">
        <v>20.75</v>
      </c>
      <c r="J23430" s="1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 s="1">
        <v>23430</v>
      </c>
      <c r="B23431" s="1">
        <v>10297</v>
      </c>
      <c r="C23431" s="1">
        <f>1/COUNTIF(B:B,pizza_sales[[#This Row],[order_id]])</f>
        <v>0.33333333333333331</v>
      </c>
      <c r="D23431" s="1" t="s">
        <v>43</v>
      </c>
      <c r="E23431" s="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 s="1">
        <v>12.5</v>
      </c>
      <c r="J23431" s="1">
        <v>12.5</v>
      </c>
      <c r="K23431" s="1" t="s">
        <v>173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 s="1">
        <v>23431</v>
      </c>
      <c r="B23432" s="1">
        <v>10298</v>
      </c>
      <c r="C23432" s="1">
        <f>1/COUNTIF(B:B,pizza_sales[[#This Row],[order_id]])</f>
        <v>0.5</v>
      </c>
      <c r="D23432" s="1" t="s">
        <v>99</v>
      </c>
      <c r="E23432" s="1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 s="1">
        <v>16</v>
      </c>
      <c r="J23432" s="1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 s="1">
        <v>23432</v>
      </c>
      <c r="B23433" s="1">
        <v>10298</v>
      </c>
      <c r="C23433" s="1">
        <f>1/COUNTIF(B:B,pizza_sales[[#This Row],[order_id]])</f>
        <v>0.5</v>
      </c>
      <c r="D23433" s="1" t="s">
        <v>156</v>
      </c>
      <c r="E23433" s="1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 s="1">
        <v>12</v>
      </c>
      <c r="J23433" s="1">
        <v>12</v>
      </c>
      <c r="K23433" s="1" t="s">
        <v>173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 s="1">
        <v>23433</v>
      </c>
      <c r="B23434" s="1">
        <v>10299</v>
      </c>
      <c r="C23434" s="1">
        <f>1/COUNTIF(B:B,pizza_sales[[#This Row],[order_id]])</f>
        <v>1</v>
      </c>
      <c r="D23434" s="1" t="s">
        <v>55</v>
      </c>
      <c r="E23434" s="1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 s="1">
        <v>20.75</v>
      </c>
      <c r="J23434" s="1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 s="1">
        <v>23434</v>
      </c>
      <c r="B23435" s="1">
        <v>10300</v>
      </c>
      <c r="C23435" s="1">
        <f>1/COUNTIF(B:B,pizza_sales[[#This Row],[order_id]])</f>
        <v>1</v>
      </c>
      <c r="D23435" s="1" t="s">
        <v>29</v>
      </c>
      <c r="E23435" s="1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 s="1">
        <v>20.75</v>
      </c>
      <c r="J23435" s="1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 s="1">
        <v>23435</v>
      </c>
      <c r="B23436" s="1">
        <v>10301</v>
      </c>
      <c r="C23436" s="1">
        <f>1/COUNTIF(B:B,pizza_sales[[#This Row],[order_id]])</f>
        <v>1</v>
      </c>
      <c r="D23436" s="1" t="s">
        <v>129</v>
      </c>
      <c r="E23436" s="1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 s="1">
        <v>16.5</v>
      </c>
      <c r="J23436" s="1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 s="1">
        <v>23436</v>
      </c>
      <c r="B23437" s="1">
        <v>10302</v>
      </c>
      <c r="C23437" s="1">
        <f>1/COUNTIF(B:B,pizza_sales[[#This Row],[order_id]])</f>
        <v>0.5</v>
      </c>
      <c r="D23437" s="1" t="s">
        <v>69</v>
      </c>
      <c r="E23437" s="1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 s="1">
        <v>20.75</v>
      </c>
      <c r="J23437" s="1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 s="1">
        <v>23437</v>
      </c>
      <c r="B23438" s="1">
        <v>10302</v>
      </c>
      <c r="C23438" s="1">
        <f>1/COUNTIF(B:B,pizza_sales[[#This Row],[order_id]])</f>
        <v>0.5</v>
      </c>
      <c r="D23438" s="1" t="s">
        <v>61</v>
      </c>
      <c r="E23438" s="1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 s="1">
        <v>12</v>
      </c>
      <c r="J23438" s="1">
        <v>12</v>
      </c>
      <c r="K23438" s="1" t="s">
        <v>173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 s="1">
        <v>23438</v>
      </c>
      <c r="B23439" s="1">
        <v>10303</v>
      </c>
      <c r="C23439" s="1">
        <f>1/COUNTIF(B:B,pizza_sales[[#This Row],[order_id]])</f>
        <v>0.5</v>
      </c>
      <c r="D23439" s="1" t="s">
        <v>140</v>
      </c>
      <c r="E23439" s="1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 s="1">
        <v>16.5</v>
      </c>
      <c r="J23439" s="1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 s="1">
        <v>23439</v>
      </c>
      <c r="B23440" s="1">
        <v>10303</v>
      </c>
      <c r="C23440" s="1">
        <f>1/COUNTIF(B:B,pizza_sales[[#This Row],[order_id]])</f>
        <v>0.5</v>
      </c>
      <c r="D23440" s="1" t="s">
        <v>55</v>
      </c>
      <c r="E23440" s="1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 s="1">
        <v>20.75</v>
      </c>
      <c r="J23440" s="1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 s="1">
        <v>23440</v>
      </c>
      <c r="B23441" s="1">
        <v>10304</v>
      </c>
      <c r="C23441" s="1">
        <f>1/COUNTIF(B:B,pizza_sales[[#This Row],[order_id]])</f>
        <v>0.5</v>
      </c>
      <c r="D23441" s="1" t="s">
        <v>80</v>
      </c>
      <c r="E23441" s="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 s="1">
        <v>12</v>
      </c>
      <c r="J23441" s="1">
        <v>12</v>
      </c>
      <c r="K23441" s="1" t="s">
        <v>173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 s="1">
        <v>23441</v>
      </c>
      <c r="B23442" s="1">
        <v>10304</v>
      </c>
      <c r="C23442" s="1">
        <f>1/COUNTIF(B:B,pizza_sales[[#This Row],[order_id]])</f>
        <v>0.5</v>
      </c>
      <c r="D23442" s="1" t="s">
        <v>95</v>
      </c>
      <c r="E23442" s="1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 s="1">
        <v>14.75</v>
      </c>
      <c r="J23442" s="1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 s="1">
        <v>23442</v>
      </c>
      <c r="B23443" s="1">
        <v>10305</v>
      </c>
      <c r="C23443" s="1">
        <f>1/COUNTIF(B:B,pizza_sales[[#This Row],[order_id]])</f>
        <v>0.33333333333333331</v>
      </c>
      <c r="D23443" s="1" t="s">
        <v>22</v>
      </c>
      <c r="E23443" s="1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 s="1">
        <v>20.75</v>
      </c>
      <c r="J23443" s="1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 s="1">
        <v>23443</v>
      </c>
      <c r="B23444" s="1">
        <v>10305</v>
      </c>
      <c r="C23444" s="1">
        <f>1/COUNTIF(B:B,pizza_sales[[#This Row],[order_id]])</f>
        <v>0.33333333333333331</v>
      </c>
      <c r="D23444" s="1" t="s">
        <v>54</v>
      </c>
      <c r="E23444" s="1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 s="1">
        <v>12</v>
      </c>
      <c r="J23444" s="1">
        <v>12</v>
      </c>
      <c r="K23444" s="1" t="s">
        <v>173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 s="1">
        <v>23444</v>
      </c>
      <c r="B23445" s="1">
        <v>10305</v>
      </c>
      <c r="C23445" s="1">
        <f>1/COUNTIF(B:B,pizza_sales[[#This Row],[order_id]])</f>
        <v>0.33333333333333331</v>
      </c>
      <c r="D23445" s="1" t="s">
        <v>145</v>
      </c>
      <c r="E23445" s="1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 s="1">
        <v>12.5</v>
      </c>
      <c r="J23445" s="1">
        <v>12.5</v>
      </c>
      <c r="K23445" s="1" t="s">
        <v>173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 s="1">
        <v>23445</v>
      </c>
      <c r="B23446" s="1">
        <v>10306</v>
      </c>
      <c r="C23446" s="1">
        <f>1/COUNTIF(B:B,pizza_sales[[#This Row],[order_id]])</f>
        <v>0.33333333333333331</v>
      </c>
      <c r="D23446" s="1" t="s">
        <v>102</v>
      </c>
      <c r="E23446" s="1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 s="1">
        <v>12.5</v>
      </c>
      <c r="J23446" s="1">
        <v>12.5</v>
      </c>
      <c r="K23446" s="1" t="s">
        <v>173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 s="1">
        <v>23446</v>
      </c>
      <c r="B23447" s="1">
        <v>10306</v>
      </c>
      <c r="C23447" s="1">
        <f>1/COUNTIF(B:B,pizza_sales[[#This Row],[order_id]])</f>
        <v>0.33333333333333331</v>
      </c>
      <c r="D23447" s="1" t="s">
        <v>144</v>
      </c>
      <c r="E23447" s="1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 s="1">
        <v>12.25</v>
      </c>
      <c r="J23447" s="1">
        <v>12.25</v>
      </c>
      <c r="K23447" s="1" t="s">
        <v>173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 s="1">
        <v>23447</v>
      </c>
      <c r="B23448" s="1">
        <v>10306</v>
      </c>
      <c r="C23448" s="1">
        <f>1/COUNTIF(B:B,pizza_sales[[#This Row],[order_id]])</f>
        <v>0.33333333333333331</v>
      </c>
      <c r="D23448" s="1" t="s">
        <v>132</v>
      </c>
      <c r="E23448" s="1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 s="1">
        <v>12.5</v>
      </c>
      <c r="J23448" s="1">
        <v>12.5</v>
      </c>
      <c r="K23448" s="1" t="s">
        <v>173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 s="1">
        <v>23448</v>
      </c>
      <c r="B23449" s="1">
        <v>10307</v>
      </c>
      <c r="C23449" s="1">
        <f>1/COUNTIF(B:B,pizza_sales[[#This Row],[order_id]])</f>
        <v>0.25</v>
      </c>
      <c r="D23449" s="1" t="s">
        <v>15</v>
      </c>
      <c r="E23449" s="1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 s="1">
        <v>16</v>
      </c>
      <c r="J23449" s="1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 s="1">
        <v>23449</v>
      </c>
      <c r="B23450" s="1">
        <v>10307</v>
      </c>
      <c r="C23450" s="1">
        <f>1/COUNTIF(B:B,pizza_sales[[#This Row],[order_id]])</f>
        <v>0.25</v>
      </c>
      <c r="D23450" s="1" t="s">
        <v>123</v>
      </c>
      <c r="E23450" s="1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 s="1">
        <v>20.25</v>
      </c>
      <c r="J23450" s="1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 s="1">
        <v>23450</v>
      </c>
      <c r="B23451" s="1">
        <v>10307</v>
      </c>
      <c r="C23451" s="1">
        <f>1/COUNTIF(B:B,pizza_sales[[#This Row],[order_id]])</f>
        <v>0.25</v>
      </c>
      <c r="D23451" s="1" t="s">
        <v>89</v>
      </c>
      <c r="E23451" s="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 s="1">
        <v>12</v>
      </c>
      <c r="J23451" s="1">
        <v>12</v>
      </c>
      <c r="K23451" s="1" t="s">
        <v>173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 s="1">
        <v>23451</v>
      </c>
      <c r="B23452" s="1">
        <v>10307</v>
      </c>
      <c r="C23452" s="1">
        <f>1/COUNTIF(B:B,pizza_sales[[#This Row],[order_id]])</f>
        <v>0.25</v>
      </c>
      <c r="D23452" s="1" t="s">
        <v>117</v>
      </c>
      <c r="E23452" s="1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 s="1">
        <v>16.25</v>
      </c>
      <c r="J23452" s="1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 s="1">
        <v>23452</v>
      </c>
      <c r="B23453" s="1">
        <v>10308</v>
      </c>
      <c r="C23453" s="1">
        <f>1/COUNTIF(B:B,pizza_sales[[#This Row],[order_id]])</f>
        <v>0.5</v>
      </c>
      <c r="D23453" s="1" t="s">
        <v>138</v>
      </c>
      <c r="E23453" s="1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 s="1">
        <v>11</v>
      </c>
      <c r="J23453" s="1">
        <v>11</v>
      </c>
      <c r="K23453" s="1" t="s">
        <v>173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 s="1">
        <v>23453</v>
      </c>
      <c r="B23454" s="1">
        <v>10308</v>
      </c>
      <c r="C23454" s="1">
        <f>1/COUNTIF(B:B,pizza_sales[[#This Row],[order_id]])</f>
        <v>0.5</v>
      </c>
      <c r="D23454" s="1" t="s">
        <v>116</v>
      </c>
      <c r="E23454" s="1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 s="1">
        <v>12.5</v>
      </c>
      <c r="J23454" s="1">
        <v>12.5</v>
      </c>
      <c r="K23454" s="1" t="s">
        <v>173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 s="1">
        <v>23454</v>
      </c>
      <c r="B23455" s="1">
        <v>10309</v>
      </c>
      <c r="C23455" s="1">
        <f>1/COUNTIF(B:B,pizza_sales[[#This Row],[order_id]])</f>
        <v>0.25</v>
      </c>
      <c r="D23455" s="1" t="s">
        <v>137</v>
      </c>
      <c r="E23455" s="1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 s="1">
        <v>16.5</v>
      </c>
      <c r="J23455" s="1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 s="1">
        <v>23455</v>
      </c>
      <c r="B23456" s="1">
        <v>10309</v>
      </c>
      <c r="C23456" s="1">
        <f>1/COUNTIF(B:B,pizza_sales[[#This Row],[order_id]])</f>
        <v>0.25</v>
      </c>
      <c r="D23456" s="1" t="s">
        <v>115</v>
      </c>
      <c r="E23456" s="1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 s="1">
        <v>12.5</v>
      </c>
      <c r="J23456" s="1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 s="1">
        <v>23456</v>
      </c>
      <c r="B23457" s="1">
        <v>10309</v>
      </c>
      <c r="C23457" s="1">
        <f>1/COUNTIF(B:B,pizza_sales[[#This Row],[order_id]])</f>
        <v>0.25</v>
      </c>
      <c r="D23457" s="1" t="s">
        <v>29</v>
      </c>
      <c r="E23457" s="1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 s="1">
        <v>20.75</v>
      </c>
      <c r="J23457" s="1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 s="1">
        <v>23457</v>
      </c>
      <c r="B23458" s="1">
        <v>10309</v>
      </c>
      <c r="C23458" s="1">
        <f>1/COUNTIF(B:B,pizza_sales[[#This Row],[order_id]])</f>
        <v>0.25</v>
      </c>
      <c r="D23458" s="1" t="s">
        <v>165</v>
      </c>
      <c r="E23458" s="1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 s="1">
        <v>20.5</v>
      </c>
      <c r="J23458" s="1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 s="1">
        <v>23458</v>
      </c>
      <c r="B23459" s="1">
        <v>10310</v>
      </c>
      <c r="C23459" s="1">
        <f>1/COUNTIF(B:B,pizza_sales[[#This Row],[order_id]])</f>
        <v>1</v>
      </c>
      <c r="D23459" s="1" t="s">
        <v>117</v>
      </c>
      <c r="E23459" s="1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 s="1">
        <v>16.25</v>
      </c>
      <c r="J23459" s="1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 s="1">
        <v>23459</v>
      </c>
      <c r="B23460" s="1">
        <v>10311</v>
      </c>
      <c r="C23460" s="1">
        <f>1/COUNTIF(B:B,pizza_sales[[#This Row],[order_id]])</f>
        <v>1</v>
      </c>
      <c r="D23460" s="1" t="s">
        <v>128</v>
      </c>
      <c r="E23460" s="1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 s="1">
        <v>10.5</v>
      </c>
      <c r="J23460" s="1">
        <v>10.5</v>
      </c>
      <c r="K23460" s="1" t="s">
        <v>173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 s="1">
        <v>23460</v>
      </c>
      <c r="B23461" s="1">
        <v>10312</v>
      </c>
      <c r="C23461" s="1">
        <f>1/COUNTIF(B:B,pizza_sales[[#This Row],[order_id]])</f>
        <v>0.5</v>
      </c>
      <c r="D23461" s="1" t="s">
        <v>134</v>
      </c>
      <c r="E23461" s="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 s="1">
        <v>20.5</v>
      </c>
      <c r="J23461" s="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 s="1">
        <v>23461</v>
      </c>
      <c r="B23462" s="1">
        <v>10312</v>
      </c>
      <c r="C23462" s="1">
        <f>1/COUNTIF(B:B,pizza_sales[[#This Row],[order_id]])</f>
        <v>0.5</v>
      </c>
      <c r="D23462" s="1" t="s">
        <v>96</v>
      </c>
      <c r="E23462" s="1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 s="1">
        <v>12.75</v>
      </c>
      <c r="J23462" s="1">
        <v>12.75</v>
      </c>
      <c r="K23462" s="1" t="s">
        <v>173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 s="1">
        <v>23462</v>
      </c>
      <c r="B23463" s="1">
        <v>10313</v>
      </c>
      <c r="C23463" s="1">
        <f>1/COUNTIF(B:B,pizza_sales[[#This Row],[order_id]])</f>
        <v>0.33333333333333331</v>
      </c>
      <c r="D23463" s="1" t="s">
        <v>15</v>
      </c>
      <c r="E23463" s="1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 s="1">
        <v>16</v>
      </c>
      <c r="J23463" s="1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 s="1">
        <v>23463</v>
      </c>
      <c r="B23464" s="1">
        <v>10313</v>
      </c>
      <c r="C23464" s="1">
        <f>1/COUNTIF(B:B,pizza_sales[[#This Row],[order_id]])</f>
        <v>0.33333333333333331</v>
      </c>
      <c r="D23464" s="1" t="s">
        <v>64</v>
      </c>
      <c r="E23464" s="1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 s="1">
        <v>20.25</v>
      </c>
      <c r="J23464" s="1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 s="1">
        <v>23464</v>
      </c>
      <c r="B23465" s="1">
        <v>10313</v>
      </c>
      <c r="C23465" s="1">
        <f>1/COUNTIF(B:B,pizza_sales[[#This Row],[order_id]])</f>
        <v>0.33333333333333331</v>
      </c>
      <c r="D23465" s="1" t="s">
        <v>34</v>
      </c>
      <c r="E23465" s="1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 s="1">
        <v>20.75</v>
      </c>
      <c r="J23465" s="1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 s="1">
        <v>23465</v>
      </c>
      <c r="B23466" s="1">
        <v>10314</v>
      </c>
      <c r="C23466" s="1">
        <f>1/COUNTIF(B:B,pizza_sales[[#This Row],[order_id]])</f>
        <v>1</v>
      </c>
      <c r="D23466" s="1" t="s">
        <v>131</v>
      </c>
      <c r="E23466" s="1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 s="1">
        <v>20.75</v>
      </c>
      <c r="J23466" s="1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 s="1">
        <v>23466</v>
      </c>
      <c r="B23467" s="1">
        <v>10315</v>
      </c>
      <c r="C23467" s="1">
        <f>1/COUNTIF(B:B,pizza_sales[[#This Row],[order_id]])</f>
        <v>0.5</v>
      </c>
      <c r="D23467" s="1" t="s">
        <v>129</v>
      </c>
      <c r="E23467" s="1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 s="1">
        <v>16.5</v>
      </c>
      <c r="J23467" s="1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 s="1">
        <v>23467</v>
      </c>
      <c r="B23468" s="1">
        <v>10315</v>
      </c>
      <c r="C23468" s="1">
        <f>1/COUNTIF(B:B,pizza_sales[[#This Row],[order_id]])</f>
        <v>0.5</v>
      </c>
      <c r="D23468" s="1" t="s">
        <v>142</v>
      </c>
      <c r="E23468" s="1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 s="1">
        <v>16.75</v>
      </c>
      <c r="J23468" s="1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 s="1">
        <v>23468</v>
      </c>
      <c r="B23469" s="1">
        <v>10316</v>
      </c>
      <c r="C23469" s="1">
        <f>1/COUNTIF(B:B,pizza_sales[[#This Row],[order_id]])</f>
        <v>0.25</v>
      </c>
      <c r="D23469" s="1" t="s">
        <v>80</v>
      </c>
      <c r="E23469" s="1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 s="1">
        <v>12</v>
      </c>
      <c r="J23469" s="1">
        <v>12</v>
      </c>
      <c r="K23469" s="1" t="s">
        <v>173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 s="1">
        <v>23469</v>
      </c>
      <c r="B23470" s="1">
        <v>10316</v>
      </c>
      <c r="C23470" s="1">
        <f>1/COUNTIF(B:B,pizza_sales[[#This Row],[order_id]])</f>
        <v>0.25</v>
      </c>
      <c r="D23470" s="1" t="s">
        <v>46</v>
      </c>
      <c r="E23470" s="1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 s="1">
        <v>12</v>
      </c>
      <c r="J23470" s="1">
        <v>12</v>
      </c>
      <c r="K23470" s="1" t="s">
        <v>173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 s="1">
        <v>23470</v>
      </c>
      <c r="B23471" s="1">
        <v>10316</v>
      </c>
      <c r="C23471" s="1">
        <f>1/COUNTIF(B:B,pizza_sales[[#This Row],[order_id]])</f>
        <v>0.25</v>
      </c>
      <c r="D23471" s="1" t="s">
        <v>112</v>
      </c>
      <c r="E23471" s="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 s="1">
        <v>16</v>
      </c>
      <c r="J23471" s="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 s="1">
        <v>23471</v>
      </c>
      <c r="B23472" s="1">
        <v>10316</v>
      </c>
      <c r="C23472" s="1">
        <f>1/COUNTIF(B:B,pizza_sales[[#This Row],[order_id]])</f>
        <v>0.25</v>
      </c>
      <c r="D23472" s="1" t="s">
        <v>22</v>
      </c>
      <c r="E23472" s="1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 s="1">
        <v>20.75</v>
      </c>
      <c r="J23472" s="1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 s="1">
        <v>23472</v>
      </c>
      <c r="B23473" s="1">
        <v>10317</v>
      </c>
      <c r="C23473" s="1">
        <f>1/COUNTIF(B:B,pizza_sales[[#This Row],[order_id]])</f>
        <v>1</v>
      </c>
      <c r="D23473" s="1" t="s">
        <v>76</v>
      </c>
      <c r="E23473" s="1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 s="1">
        <v>12.75</v>
      </c>
      <c r="J23473" s="1">
        <v>12.75</v>
      </c>
      <c r="K23473" s="1" t="s">
        <v>173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 s="1">
        <v>23473</v>
      </c>
      <c r="B23474" s="1">
        <v>10318</v>
      </c>
      <c r="C23474" s="1">
        <f>1/COUNTIF(B:B,pizza_sales[[#This Row],[order_id]])</f>
        <v>0.25</v>
      </c>
      <c r="D23474" s="1" t="s">
        <v>68</v>
      </c>
      <c r="E23474" s="1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 s="1">
        <v>20.75</v>
      </c>
      <c r="J23474" s="1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 s="1">
        <v>23474</v>
      </c>
      <c r="B23475" s="1">
        <v>10318</v>
      </c>
      <c r="C23475" s="1">
        <f>1/COUNTIF(B:B,pizza_sales[[#This Row],[order_id]])</f>
        <v>0.25</v>
      </c>
      <c r="D23475" s="1" t="s">
        <v>72</v>
      </c>
      <c r="E23475" s="1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 s="1">
        <v>16.75</v>
      </c>
      <c r="J23475" s="1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 s="1">
        <v>23475</v>
      </c>
      <c r="B23476" s="1">
        <v>10318</v>
      </c>
      <c r="C23476" s="1">
        <f>1/COUNTIF(B:B,pizza_sales[[#This Row],[order_id]])</f>
        <v>0.25</v>
      </c>
      <c r="D23476" s="1" t="s">
        <v>116</v>
      </c>
      <c r="E23476" s="1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 s="1">
        <v>12.5</v>
      </c>
      <c r="J23476" s="1">
        <v>12.5</v>
      </c>
      <c r="K23476" s="1" t="s">
        <v>173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 s="1">
        <v>23476</v>
      </c>
      <c r="B23477" s="1">
        <v>10318</v>
      </c>
      <c r="C23477" s="1">
        <f>1/COUNTIF(B:B,pizza_sales[[#This Row],[order_id]])</f>
        <v>0.25</v>
      </c>
      <c r="D23477" s="1" t="s">
        <v>159</v>
      </c>
      <c r="E23477" s="1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 s="1">
        <v>16.5</v>
      </c>
      <c r="J23477" s="1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 s="1">
        <v>23477</v>
      </c>
      <c r="B23478" s="1">
        <v>10319</v>
      </c>
      <c r="C23478" s="1">
        <f>1/COUNTIF(B:B,pizza_sales[[#This Row],[order_id]])</f>
        <v>0.5</v>
      </c>
      <c r="D23478" s="1" t="s">
        <v>124</v>
      </c>
      <c r="E23478" s="1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 s="1">
        <v>16</v>
      </c>
      <c r="J23478" s="1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 s="1">
        <v>23478</v>
      </c>
      <c r="B23479" s="1">
        <v>10319</v>
      </c>
      <c r="C23479" s="1">
        <f>1/COUNTIF(B:B,pizza_sales[[#This Row],[order_id]])</f>
        <v>0.5</v>
      </c>
      <c r="D23479" s="1" t="s">
        <v>113</v>
      </c>
      <c r="E23479" s="1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 s="1">
        <v>12.75</v>
      </c>
      <c r="J23479" s="1">
        <v>12.75</v>
      </c>
      <c r="K23479" s="1" t="s">
        <v>173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 s="1">
        <v>23479</v>
      </c>
      <c r="B23480" s="1">
        <v>10320</v>
      </c>
      <c r="C23480" s="1">
        <f>1/COUNTIF(B:B,pizza_sales[[#This Row],[order_id]])</f>
        <v>0.25</v>
      </c>
      <c r="D23480" s="1" t="s">
        <v>92</v>
      </c>
      <c r="E23480" s="1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 s="1">
        <v>16.25</v>
      </c>
      <c r="J23480" s="1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 s="1">
        <v>23480</v>
      </c>
      <c r="B23481" s="1">
        <v>10320</v>
      </c>
      <c r="C23481" s="1">
        <f>1/COUNTIF(B:B,pizza_sales[[#This Row],[order_id]])</f>
        <v>0.25</v>
      </c>
      <c r="D23481" s="1" t="s">
        <v>163</v>
      </c>
      <c r="E23481" s="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 s="1">
        <v>20.75</v>
      </c>
      <c r="J23481" s="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 s="1">
        <v>23481</v>
      </c>
      <c r="B23482" s="1">
        <v>10320</v>
      </c>
      <c r="C23482" s="1">
        <f>1/COUNTIF(B:B,pizza_sales[[#This Row],[order_id]])</f>
        <v>0.25</v>
      </c>
      <c r="D23482" s="1" t="s">
        <v>50</v>
      </c>
      <c r="E23482" s="1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 s="1">
        <v>20.5</v>
      </c>
      <c r="J23482" s="1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 s="1">
        <v>23482</v>
      </c>
      <c r="B23483" s="1">
        <v>10320</v>
      </c>
      <c r="C23483" s="1">
        <f>1/COUNTIF(B:B,pizza_sales[[#This Row],[order_id]])</f>
        <v>0.25</v>
      </c>
      <c r="D23483" s="1" t="s">
        <v>122</v>
      </c>
      <c r="E23483" s="1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 s="1">
        <v>9.75</v>
      </c>
      <c r="J23483" s="1">
        <v>9.75</v>
      </c>
      <c r="K23483" s="1" t="s">
        <v>173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 s="1">
        <v>23483</v>
      </c>
      <c r="B23484" s="1">
        <v>10321</v>
      </c>
      <c r="C23484" s="1">
        <f>1/COUNTIF(B:B,pizza_sales[[#This Row],[order_id]])</f>
        <v>1</v>
      </c>
      <c r="D23484" s="1" t="s">
        <v>150</v>
      </c>
      <c r="E23484" s="1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 s="1">
        <v>16</v>
      </c>
      <c r="J23484" s="1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 s="1">
        <v>23484</v>
      </c>
      <c r="B23485" s="1">
        <v>10322</v>
      </c>
      <c r="C23485" s="1">
        <f>1/COUNTIF(B:B,pizza_sales[[#This Row],[order_id]])</f>
        <v>1</v>
      </c>
      <c r="D23485" s="1" t="s">
        <v>137</v>
      </c>
      <c r="E23485" s="1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 s="1">
        <v>16.5</v>
      </c>
      <c r="J23485" s="1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 s="1">
        <v>23485</v>
      </c>
      <c r="B23486" s="1">
        <v>10323</v>
      </c>
      <c r="C23486" s="1">
        <f>1/COUNTIF(B:B,pizza_sales[[#This Row],[order_id]])</f>
        <v>0.5</v>
      </c>
      <c r="D23486" s="1" t="s">
        <v>125</v>
      </c>
      <c r="E23486" s="1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 s="1">
        <v>17.5</v>
      </c>
      <c r="J23486" s="1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 s="1">
        <v>23486</v>
      </c>
      <c r="B23487" s="1">
        <v>10323</v>
      </c>
      <c r="C23487" s="1">
        <f>1/COUNTIF(B:B,pizza_sales[[#This Row],[order_id]])</f>
        <v>0.5</v>
      </c>
      <c r="D23487" s="1" t="s">
        <v>136</v>
      </c>
      <c r="E23487" s="1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 s="1">
        <v>25.5</v>
      </c>
      <c r="J23487" s="1">
        <v>25.5</v>
      </c>
      <c r="K23487" s="1" t="s">
        <v>174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 s="1">
        <v>23487</v>
      </c>
      <c r="B23488" s="1">
        <v>10324</v>
      </c>
      <c r="C23488" s="1">
        <f>1/COUNTIF(B:B,pizza_sales[[#This Row],[order_id]])</f>
        <v>0.33333333333333331</v>
      </c>
      <c r="D23488" s="1" t="s">
        <v>72</v>
      </c>
      <c r="E23488" s="1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 s="1">
        <v>16.75</v>
      </c>
      <c r="J23488" s="1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 s="1">
        <v>23488</v>
      </c>
      <c r="B23489" s="1">
        <v>10324</v>
      </c>
      <c r="C23489" s="1">
        <f>1/COUNTIF(B:B,pizza_sales[[#This Row],[order_id]])</f>
        <v>0.33333333333333331</v>
      </c>
      <c r="D23489" s="1" t="s">
        <v>46</v>
      </c>
      <c r="E23489" s="1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 s="1">
        <v>12</v>
      </c>
      <c r="J23489" s="1">
        <v>12</v>
      </c>
      <c r="K23489" s="1" t="s">
        <v>173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 s="1">
        <v>23489</v>
      </c>
      <c r="B23490" s="1">
        <v>10324</v>
      </c>
      <c r="C23490" s="1">
        <f>1/COUNTIF(B:B,pizza_sales[[#This Row],[order_id]])</f>
        <v>0.33333333333333331</v>
      </c>
      <c r="D23490" s="1" t="s">
        <v>95</v>
      </c>
      <c r="E23490" s="1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 s="1">
        <v>14.75</v>
      </c>
      <c r="J23490" s="1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 s="1">
        <v>23490</v>
      </c>
      <c r="B23491" s="1">
        <v>10325</v>
      </c>
      <c r="C23491" s="1">
        <f>1/COUNTIF(B:B,pizza_sales[[#This Row],[order_id]])</f>
        <v>1</v>
      </c>
      <c r="D23491" s="1" t="s">
        <v>144</v>
      </c>
      <c r="E23491" s="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 s="1">
        <v>12.25</v>
      </c>
      <c r="J23491" s="1">
        <v>12.25</v>
      </c>
      <c r="K23491" s="1" t="s">
        <v>173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 s="1">
        <v>23491</v>
      </c>
      <c r="B23492" s="1">
        <v>10326</v>
      </c>
      <c r="C23492" s="1">
        <f>1/COUNTIF(B:B,pizza_sales[[#This Row],[order_id]])</f>
        <v>1</v>
      </c>
      <c r="D23492" s="1" t="s">
        <v>138</v>
      </c>
      <c r="E23492" s="1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 s="1">
        <v>11</v>
      </c>
      <c r="J23492" s="1">
        <v>11</v>
      </c>
      <c r="K23492" s="1" t="s">
        <v>173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 s="1">
        <v>23492</v>
      </c>
      <c r="B23493" s="1">
        <v>10327</v>
      </c>
      <c r="C23493" s="1">
        <f>1/COUNTIF(B:B,pizza_sales[[#This Row],[order_id]])</f>
        <v>1</v>
      </c>
      <c r="D23493" s="1" t="s">
        <v>29</v>
      </c>
      <c r="E23493" s="1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 s="1">
        <v>20.75</v>
      </c>
      <c r="J23493" s="1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 s="1">
        <v>23493</v>
      </c>
      <c r="B23494" s="1">
        <v>10328</v>
      </c>
      <c r="C23494" s="1">
        <f>1/COUNTIF(B:B,pizza_sales[[#This Row],[order_id]])</f>
        <v>0.2</v>
      </c>
      <c r="D23494" s="1" t="s">
        <v>68</v>
      </c>
      <c r="E23494" s="1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 s="1">
        <v>20.75</v>
      </c>
      <c r="J23494" s="1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 s="1">
        <v>23494</v>
      </c>
      <c r="B23495" s="1">
        <v>10328</v>
      </c>
      <c r="C23495" s="1">
        <f>1/COUNTIF(B:B,pizza_sales[[#This Row],[order_id]])</f>
        <v>0.2</v>
      </c>
      <c r="D23495" s="1" t="s">
        <v>33</v>
      </c>
      <c r="E23495" s="1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 s="1">
        <v>16.5</v>
      </c>
      <c r="J23495" s="1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 s="1">
        <v>23495</v>
      </c>
      <c r="B23496" s="1">
        <v>10328</v>
      </c>
      <c r="C23496" s="1">
        <f>1/COUNTIF(B:B,pizza_sales[[#This Row],[order_id]])</f>
        <v>0.2</v>
      </c>
      <c r="D23496" s="1" t="s">
        <v>64</v>
      </c>
      <c r="E23496" s="1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 s="1">
        <v>20.25</v>
      </c>
      <c r="J23496" s="1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 s="1">
        <v>23496</v>
      </c>
      <c r="B23497" s="1">
        <v>10328</v>
      </c>
      <c r="C23497" s="1">
        <f>1/COUNTIF(B:B,pizza_sales[[#This Row],[order_id]])</f>
        <v>0.2</v>
      </c>
      <c r="D23497" s="1" t="s">
        <v>29</v>
      </c>
      <c r="E23497" s="1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 s="1">
        <v>20.75</v>
      </c>
      <c r="J23497" s="1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 s="1">
        <v>23497</v>
      </c>
      <c r="B23498" s="1">
        <v>10328</v>
      </c>
      <c r="C23498" s="1">
        <f>1/COUNTIF(B:B,pizza_sales[[#This Row],[order_id]])</f>
        <v>0.2</v>
      </c>
      <c r="D23498" s="1" t="s">
        <v>146</v>
      </c>
      <c r="E23498" s="1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 s="1">
        <v>12.75</v>
      </c>
      <c r="J23498" s="1">
        <v>12.75</v>
      </c>
      <c r="K23498" s="1" t="s">
        <v>173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 s="1">
        <v>23498</v>
      </c>
      <c r="B23499" s="1">
        <v>10329</v>
      </c>
      <c r="C23499" s="1">
        <f>1/COUNTIF(B:B,pizza_sales[[#This Row],[order_id]])</f>
        <v>1</v>
      </c>
      <c r="D23499" s="1" t="s">
        <v>144</v>
      </c>
      <c r="E23499" s="1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 s="1">
        <v>12.25</v>
      </c>
      <c r="J23499" s="1">
        <v>12.25</v>
      </c>
      <c r="K23499" s="1" t="s">
        <v>173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 s="1">
        <v>23499</v>
      </c>
      <c r="B23500" s="1">
        <v>10330</v>
      </c>
      <c r="C23500" s="1">
        <f>1/COUNTIF(B:B,pizza_sales[[#This Row],[order_id]])</f>
        <v>1</v>
      </c>
      <c r="D23500" s="1" t="s">
        <v>168</v>
      </c>
      <c r="E23500" s="1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 s="1">
        <v>20.25</v>
      </c>
      <c r="J23500" s="1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 s="1">
        <v>23500</v>
      </c>
      <c r="B23501" s="1">
        <v>10331</v>
      </c>
      <c r="C23501" s="1">
        <f>1/COUNTIF(B:B,pizza_sales[[#This Row],[order_id]])</f>
        <v>0.5</v>
      </c>
      <c r="D23501" s="1" t="s">
        <v>69</v>
      </c>
      <c r="E23501" s="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 s="1">
        <v>20.75</v>
      </c>
      <c r="J23501" s="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 s="1">
        <v>23501</v>
      </c>
      <c r="B23502" s="1">
        <v>10331</v>
      </c>
      <c r="C23502" s="1">
        <f>1/COUNTIF(B:B,pizza_sales[[#This Row],[order_id]])</f>
        <v>0.5</v>
      </c>
      <c r="D23502" s="1" t="s">
        <v>33</v>
      </c>
      <c r="E23502" s="1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 s="1">
        <v>16.5</v>
      </c>
      <c r="J23502" s="1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 s="1">
        <v>23502</v>
      </c>
      <c r="B23503" s="1">
        <v>10332</v>
      </c>
      <c r="C23503" s="1">
        <f>1/COUNTIF(B:B,pizza_sales[[#This Row],[order_id]])</f>
        <v>1</v>
      </c>
      <c r="D23503" s="1" t="s">
        <v>15</v>
      </c>
      <c r="E23503" s="1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 s="1">
        <v>16</v>
      </c>
      <c r="J23503" s="1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 s="1">
        <v>23503</v>
      </c>
      <c r="B23504" s="1">
        <v>10333</v>
      </c>
      <c r="C23504" s="1">
        <f>1/COUNTIF(B:B,pizza_sales[[#This Row],[order_id]])</f>
        <v>1</v>
      </c>
      <c r="D23504" s="1" t="s">
        <v>95</v>
      </c>
      <c r="E23504" s="1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 s="1">
        <v>14.75</v>
      </c>
      <c r="J23504" s="1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 s="1">
        <v>23504</v>
      </c>
      <c r="B23505" s="1">
        <v>10334</v>
      </c>
      <c r="C23505" s="1">
        <f>1/COUNTIF(B:B,pizza_sales[[#This Row],[order_id]])</f>
        <v>0.5</v>
      </c>
      <c r="D23505" s="1" t="s">
        <v>72</v>
      </c>
      <c r="E23505" s="1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 s="1">
        <v>16.75</v>
      </c>
      <c r="J23505" s="1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 s="1">
        <v>23505</v>
      </c>
      <c r="B23506" s="1">
        <v>10334</v>
      </c>
      <c r="C23506" s="1">
        <f>1/COUNTIF(B:B,pizza_sales[[#This Row],[order_id]])</f>
        <v>0.5</v>
      </c>
      <c r="D23506" s="1" t="s">
        <v>113</v>
      </c>
      <c r="E23506" s="1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 s="1">
        <v>12.75</v>
      </c>
      <c r="J23506" s="1">
        <v>12.75</v>
      </c>
      <c r="K23506" s="1" t="s">
        <v>173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 s="1">
        <v>23506</v>
      </c>
      <c r="B23507" s="1">
        <v>10335</v>
      </c>
      <c r="C23507" s="1">
        <f>1/COUNTIF(B:B,pizza_sales[[#This Row],[order_id]])</f>
        <v>0.25</v>
      </c>
      <c r="D23507" s="1" t="s">
        <v>80</v>
      </c>
      <c r="E23507" s="1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 s="1">
        <v>12</v>
      </c>
      <c r="J23507" s="1">
        <v>12</v>
      </c>
      <c r="K23507" s="1" t="s">
        <v>173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 s="1">
        <v>23507</v>
      </c>
      <c r="B23508" s="1">
        <v>10335</v>
      </c>
      <c r="C23508" s="1">
        <f>1/COUNTIF(B:B,pizza_sales[[#This Row],[order_id]])</f>
        <v>0.25</v>
      </c>
      <c r="D23508" s="1" t="s">
        <v>130</v>
      </c>
      <c r="E23508" s="1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 s="1">
        <v>16.75</v>
      </c>
      <c r="J23508" s="1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 s="1">
        <v>23508</v>
      </c>
      <c r="B23509" s="1">
        <v>10335</v>
      </c>
      <c r="C23509" s="1">
        <f>1/COUNTIF(B:B,pizza_sales[[#This Row],[order_id]])</f>
        <v>0.25</v>
      </c>
      <c r="D23509" s="1" t="s">
        <v>131</v>
      </c>
      <c r="E23509" s="1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 s="1">
        <v>20.75</v>
      </c>
      <c r="J23509" s="1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 s="1">
        <v>23509</v>
      </c>
      <c r="B23510" s="1">
        <v>10335</v>
      </c>
      <c r="C23510" s="1">
        <f>1/COUNTIF(B:B,pizza_sales[[#This Row],[order_id]])</f>
        <v>0.25</v>
      </c>
      <c r="D23510" s="1" t="s">
        <v>58</v>
      </c>
      <c r="E23510" s="1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 s="1">
        <v>20.75</v>
      </c>
      <c r="J23510" s="1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 s="1">
        <v>23510</v>
      </c>
      <c r="B23511" s="1">
        <v>10336</v>
      </c>
      <c r="C23511" s="1">
        <f>1/COUNTIF(B:B,pizza_sales[[#This Row],[order_id]])</f>
        <v>1</v>
      </c>
      <c r="D23511" s="1" t="s">
        <v>109</v>
      </c>
      <c r="E23511" s="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 s="1">
        <v>20.25</v>
      </c>
      <c r="J23511" s="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 s="1">
        <v>23511</v>
      </c>
      <c r="B23512" s="1">
        <v>10337</v>
      </c>
      <c r="C23512" s="1">
        <f>1/COUNTIF(B:B,pizza_sales[[#This Row],[order_id]])</f>
        <v>1</v>
      </c>
      <c r="D23512" s="1" t="s">
        <v>29</v>
      </c>
      <c r="E23512" s="1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 s="1">
        <v>20.75</v>
      </c>
      <c r="J23512" s="1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 s="1">
        <v>23512</v>
      </c>
      <c r="B23513" s="1">
        <v>10338</v>
      </c>
      <c r="C23513" s="1">
        <f>1/COUNTIF(B:B,pizza_sales[[#This Row],[order_id]])</f>
        <v>0.25</v>
      </c>
      <c r="D23513" s="1" t="s">
        <v>130</v>
      </c>
      <c r="E23513" s="1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 s="1">
        <v>16.75</v>
      </c>
      <c r="J23513" s="1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 s="1">
        <v>23513</v>
      </c>
      <c r="B23514" s="1">
        <v>10338</v>
      </c>
      <c r="C23514" s="1">
        <f>1/COUNTIF(B:B,pizza_sales[[#This Row],[order_id]])</f>
        <v>0.25</v>
      </c>
      <c r="D23514" s="1" t="s">
        <v>129</v>
      </c>
      <c r="E23514" s="1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 s="1">
        <v>16.5</v>
      </c>
      <c r="J23514" s="1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 s="1">
        <v>23514</v>
      </c>
      <c r="B23515" s="1">
        <v>10338</v>
      </c>
      <c r="C23515" s="1">
        <f>1/COUNTIF(B:B,pizza_sales[[#This Row],[order_id]])</f>
        <v>0.25</v>
      </c>
      <c r="D23515" s="1" t="s">
        <v>109</v>
      </c>
      <c r="E23515" s="1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 s="1">
        <v>20.25</v>
      </c>
      <c r="J23515" s="1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 s="1">
        <v>23515</v>
      </c>
      <c r="B23516" s="1">
        <v>10338</v>
      </c>
      <c r="C23516" s="1">
        <f>1/COUNTIF(B:B,pizza_sales[[#This Row],[order_id]])</f>
        <v>0.25</v>
      </c>
      <c r="D23516" s="1" t="s">
        <v>147</v>
      </c>
      <c r="E23516" s="1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 s="1">
        <v>20.75</v>
      </c>
      <c r="J23516" s="1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 s="1">
        <v>23516</v>
      </c>
      <c r="B23517" s="1">
        <v>10339</v>
      </c>
      <c r="C23517" s="1">
        <f>1/COUNTIF(B:B,pizza_sales[[#This Row],[order_id]])</f>
        <v>0.5</v>
      </c>
      <c r="D23517" s="1" t="s">
        <v>11</v>
      </c>
      <c r="E23517" s="1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 s="1">
        <v>13.25</v>
      </c>
      <c r="J23517" s="1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 s="1">
        <v>23517</v>
      </c>
      <c r="B23518" s="1">
        <v>10339</v>
      </c>
      <c r="C23518" s="1">
        <f>1/COUNTIF(B:B,pizza_sales[[#This Row],[order_id]])</f>
        <v>0.5</v>
      </c>
      <c r="D23518" s="1" t="s">
        <v>29</v>
      </c>
      <c r="E23518" s="1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 s="1">
        <v>20.75</v>
      </c>
      <c r="J23518" s="1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 s="1">
        <v>23518</v>
      </c>
      <c r="B23519" s="1">
        <v>10340</v>
      </c>
      <c r="C23519" s="1">
        <f>1/COUNTIF(B:B,pizza_sales[[#This Row],[order_id]])</f>
        <v>1</v>
      </c>
      <c r="D23519" s="1" t="s">
        <v>15</v>
      </c>
      <c r="E23519" s="1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 s="1">
        <v>16</v>
      </c>
      <c r="J23519" s="1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 s="1">
        <v>23519</v>
      </c>
      <c r="B23520" s="1">
        <v>10341</v>
      </c>
      <c r="C23520" s="1">
        <f>1/COUNTIF(B:B,pizza_sales[[#This Row],[order_id]])</f>
        <v>0.5</v>
      </c>
      <c r="D23520" s="1" t="s">
        <v>129</v>
      </c>
      <c r="E23520" s="1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 s="1">
        <v>16.5</v>
      </c>
      <c r="J23520" s="1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 s="1">
        <v>23520</v>
      </c>
      <c r="B23521" s="1">
        <v>10341</v>
      </c>
      <c r="C23521" s="1">
        <f>1/COUNTIF(B:B,pizza_sales[[#This Row],[order_id]])</f>
        <v>0.5</v>
      </c>
      <c r="D23521" s="1" t="s">
        <v>152</v>
      </c>
      <c r="E23521" s="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 s="1">
        <v>12</v>
      </c>
      <c r="J23521" s="1">
        <v>12</v>
      </c>
      <c r="K23521" s="1" t="s">
        <v>173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 s="1">
        <v>23521</v>
      </c>
      <c r="B23522" s="1">
        <v>10342</v>
      </c>
      <c r="C23522" s="1">
        <f>1/COUNTIF(B:B,pizza_sales[[#This Row],[order_id]])</f>
        <v>0.5</v>
      </c>
      <c r="D23522" s="1" t="s">
        <v>69</v>
      </c>
      <c r="E23522" s="1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 s="1">
        <v>20.75</v>
      </c>
      <c r="J23522" s="1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 s="1">
        <v>23522</v>
      </c>
      <c r="B23523" s="1">
        <v>10342</v>
      </c>
      <c r="C23523" s="1">
        <f>1/COUNTIF(B:B,pizza_sales[[#This Row],[order_id]])</f>
        <v>0.5</v>
      </c>
      <c r="D23523" s="1" t="s">
        <v>96</v>
      </c>
      <c r="E23523" s="1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 s="1">
        <v>12.75</v>
      </c>
      <c r="J23523" s="1">
        <v>12.75</v>
      </c>
      <c r="K23523" s="1" t="s">
        <v>173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 s="1">
        <v>23523</v>
      </c>
      <c r="B23524" s="1">
        <v>10343</v>
      </c>
      <c r="C23524" s="1">
        <f>1/COUNTIF(B:B,pizza_sales[[#This Row],[order_id]])</f>
        <v>0.5</v>
      </c>
      <c r="D23524" s="1" t="s">
        <v>134</v>
      </c>
      <c r="E23524" s="1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 s="1">
        <v>20.5</v>
      </c>
      <c r="J23524" s="1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 s="1">
        <v>23524</v>
      </c>
      <c r="B23525" s="1">
        <v>10343</v>
      </c>
      <c r="C23525" s="1">
        <f>1/COUNTIF(B:B,pizza_sales[[#This Row],[order_id]])</f>
        <v>0.5</v>
      </c>
      <c r="D23525" s="1" t="s">
        <v>137</v>
      </c>
      <c r="E23525" s="1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 s="1">
        <v>16.5</v>
      </c>
      <c r="J23525" s="1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 s="1">
        <v>23525</v>
      </c>
      <c r="B23526" s="1">
        <v>10344</v>
      </c>
      <c r="C23526" s="1">
        <f>1/COUNTIF(B:B,pizza_sales[[#This Row],[order_id]])</f>
        <v>1</v>
      </c>
      <c r="D23526" s="1" t="s">
        <v>154</v>
      </c>
      <c r="E23526" s="1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 s="1">
        <v>16.75</v>
      </c>
      <c r="J23526" s="1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 s="1">
        <v>23526</v>
      </c>
      <c r="B23527" s="1">
        <v>10345</v>
      </c>
      <c r="C23527" s="1">
        <f>1/COUNTIF(B:B,pizza_sales[[#This Row],[order_id]])</f>
        <v>0.5</v>
      </c>
      <c r="D23527" s="1" t="s">
        <v>151</v>
      </c>
      <c r="E23527" s="1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 s="1">
        <v>12.75</v>
      </c>
      <c r="J23527" s="1">
        <v>12.75</v>
      </c>
      <c r="K23527" s="1" t="s">
        <v>173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 s="1">
        <v>23527</v>
      </c>
      <c r="B23528" s="1">
        <v>10345</v>
      </c>
      <c r="C23528" s="1">
        <f>1/COUNTIF(B:B,pizza_sales[[#This Row],[order_id]])</f>
        <v>0.5</v>
      </c>
      <c r="D23528" s="1" t="s">
        <v>96</v>
      </c>
      <c r="E23528" s="1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 s="1">
        <v>12.75</v>
      </c>
      <c r="J23528" s="1">
        <v>12.75</v>
      </c>
      <c r="K23528" s="1" t="s">
        <v>173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 s="1">
        <v>23528</v>
      </c>
      <c r="B23529" s="1">
        <v>10346</v>
      </c>
      <c r="C23529" s="1">
        <f>1/COUNTIF(B:B,pizza_sales[[#This Row],[order_id]])</f>
        <v>1</v>
      </c>
      <c r="D23529" s="1" t="s">
        <v>33</v>
      </c>
      <c r="E23529" s="1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 s="1">
        <v>16.5</v>
      </c>
      <c r="J23529" s="1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 s="1">
        <v>23529</v>
      </c>
      <c r="B23530" s="1">
        <v>10347</v>
      </c>
      <c r="C23530" s="1">
        <f>1/COUNTIF(B:B,pizza_sales[[#This Row],[order_id]])</f>
        <v>1</v>
      </c>
      <c r="D23530" s="1" t="s">
        <v>55</v>
      </c>
      <c r="E23530" s="1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 s="1">
        <v>20.75</v>
      </c>
      <c r="J23530" s="1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 s="1">
        <v>23530</v>
      </c>
      <c r="B23531" s="1">
        <v>10348</v>
      </c>
      <c r="C23531" s="1">
        <f>1/COUNTIF(B:B,pizza_sales[[#This Row],[order_id]])</f>
        <v>0.25</v>
      </c>
      <c r="D23531" s="1" t="s">
        <v>154</v>
      </c>
      <c r="E23531" s="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 s="1">
        <v>16.75</v>
      </c>
      <c r="J23531" s="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 s="1">
        <v>23531</v>
      </c>
      <c r="B23532" s="1">
        <v>10348</v>
      </c>
      <c r="C23532" s="1">
        <f>1/COUNTIF(B:B,pizza_sales[[#This Row],[order_id]])</f>
        <v>0.25</v>
      </c>
      <c r="D23532" s="1" t="s">
        <v>138</v>
      </c>
      <c r="E23532" s="1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 s="1">
        <v>11</v>
      </c>
      <c r="J23532" s="1">
        <v>11</v>
      </c>
      <c r="K23532" s="1" t="s">
        <v>173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 s="1">
        <v>23532</v>
      </c>
      <c r="B23533" s="1">
        <v>10348</v>
      </c>
      <c r="C23533" s="1">
        <f>1/COUNTIF(B:B,pizza_sales[[#This Row],[order_id]])</f>
        <v>0.25</v>
      </c>
      <c r="D23533" s="1" t="s">
        <v>139</v>
      </c>
      <c r="E23533" s="1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 s="1">
        <v>16.5</v>
      </c>
      <c r="J23533" s="1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 s="1">
        <v>23533</v>
      </c>
      <c r="B23534" s="1">
        <v>10348</v>
      </c>
      <c r="C23534" s="1">
        <f>1/COUNTIF(B:B,pizza_sales[[#This Row],[order_id]])</f>
        <v>0.25</v>
      </c>
      <c r="D23534" s="1" t="s">
        <v>29</v>
      </c>
      <c r="E23534" s="1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 s="1">
        <v>20.75</v>
      </c>
      <c r="J23534" s="1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 s="1">
        <v>23534</v>
      </c>
      <c r="B23535" s="1">
        <v>10349</v>
      </c>
      <c r="C23535" s="1">
        <f>1/COUNTIF(B:B,pizza_sales[[#This Row],[order_id]])</f>
        <v>0.5</v>
      </c>
      <c r="D23535" s="1" t="s">
        <v>80</v>
      </c>
      <c r="E23535" s="1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 s="1">
        <v>12</v>
      </c>
      <c r="J23535" s="1">
        <v>12</v>
      </c>
      <c r="K23535" s="1" t="s">
        <v>173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 s="1">
        <v>23535</v>
      </c>
      <c r="B23536" s="1">
        <v>10349</v>
      </c>
      <c r="C23536" s="1">
        <f>1/COUNTIF(B:B,pizza_sales[[#This Row],[order_id]])</f>
        <v>0.5</v>
      </c>
      <c r="D23536" s="1" t="s">
        <v>18</v>
      </c>
      <c r="E23536" s="1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 s="1">
        <v>18.5</v>
      </c>
      <c r="J23536" s="1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 s="1">
        <v>23536</v>
      </c>
      <c r="B23537" s="1">
        <v>10350</v>
      </c>
      <c r="C23537" s="1">
        <f>1/COUNTIF(B:B,pizza_sales[[#This Row],[order_id]])</f>
        <v>0.2</v>
      </c>
      <c r="D23537" s="1" t="s">
        <v>135</v>
      </c>
      <c r="E23537" s="1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 s="1">
        <v>16.75</v>
      </c>
      <c r="J23537" s="1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 s="1">
        <v>23537</v>
      </c>
      <c r="B23538" s="1">
        <v>10350</v>
      </c>
      <c r="C23538" s="1">
        <f>1/COUNTIF(B:B,pizza_sales[[#This Row],[order_id]])</f>
        <v>0.2</v>
      </c>
      <c r="D23538" s="1" t="s">
        <v>15</v>
      </c>
      <c r="E23538" s="1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 s="1">
        <v>16</v>
      </c>
      <c r="J23538" s="1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 s="1">
        <v>23538</v>
      </c>
      <c r="B23539" s="1">
        <v>10350</v>
      </c>
      <c r="C23539" s="1">
        <f>1/COUNTIF(B:B,pizza_sales[[#This Row],[order_id]])</f>
        <v>0.2</v>
      </c>
      <c r="D23539" s="1" t="s">
        <v>154</v>
      </c>
      <c r="E23539" s="1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 s="1">
        <v>16.75</v>
      </c>
      <c r="J23539" s="1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 s="1">
        <v>23539</v>
      </c>
      <c r="B23540" s="1">
        <v>10350</v>
      </c>
      <c r="C23540" s="1">
        <f>1/COUNTIF(B:B,pizza_sales[[#This Row],[order_id]])</f>
        <v>0.2</v>
      </c>
      <c r="D23540" s="1" t="s">
        <v>138</v>
      </c>
      <c r="E23540" s="1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 s="1">
        <v>11</v>
      </c>
      <c r="J23540" s="1">
        <v>11</v>
      </c>
      <c r="K23540" s="1" t="s">
        <v>173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 s="1">
        <v>23540</v>
      </c>
      <c r="B23541" s="1">
        <v>10350</v>
      </c>
      <c r="C23541" s="1">
        <f>1/COUNTIF(B:B,pizza_sales[[#This Row],[order_id]])</f>
        <v>0.2</v>
      </c>
      <c r="D23541" s="1" t="s">
        <v>146</v>
      </c>
      <c r="E23541" s="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 s="1">
        <v>12.75</v>
      </c>
      <c r="J23541" s="1">
        <v>12.75</v>
      </c>
      <c r="K23541" s="1" t="s">
        <v>173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 s="1">
        <v>23541</v>
      </c>
      <c r="B23542" s="1">
        <v>10351</v>
      </c>
      <c r="C23542" s="1">
        <f>1/COUNTIF(B:B,pizza_sales[[#This Row],[order_id]])</f>
        <v>1</v>
      </c>
      <c r="D23542" s="1" t="s">
        <v>168</v>
      </c>
      <c r="E23542" s="1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 s="1">
        <v>20.25</v>
      </c>
      <c r="J23542" s="1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 s="1">
        <v>23542</v>
      </c>
      <c r="B23543" s="1">
        <v>10352</v>
      </c>
      <c r="C23543" s="1">
        <f>1/COUNTIF(B:B,pizza_sales[[#This Row],[order_id]])</f>
        <v>0.25</v>
      </c>
      <c r="D23543" s="1" t="s">
        <v>68</v>
      </c>
      <c r="E23543" s="1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 s="1">
        <v>20.75</v>
      </c>
      <c r="J23543" s="1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 s="1">
        <v>23543</v>
      </c>
      <c r="B23544" s="1">
        <v>10352</v>
      </c>
      <c r="C23544" s="1">
        <f>1/COUNTIF(B:B,pizza_sales[[#This Row],[order_id]])</f>
        <v>0.25</v>
      </c>
      <c r="D23544" s="1" t="s">
        <v>125</v>
      </c>
      <c r="E23544" s="1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 s="1">
        <v>17.5</v>
      </c>
      <c r="J23544" s="1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 s="1">
        <v>23544</v>
      </c>
      <c r="B23545" s="1">
        <v>10352</v>
      </c>
      <c r="C23545" s="1">
        <f>1/COUNTIF(B:B,pizza_sales[[#This Row],[order_id]])</f>
        <v>0.25</v>
      </c>
      <c r="D23545" s="1" t="s">
        <v>73</v>
      </c>
      <c r="E23545" s="1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 s="1">
        <v>15.25</v>
      </c>
      <c r="J23545" s="1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 s="1">
        <v>23545</v>
      </c>
      <c r="B23546" s="1">
        <v>10352</v>
      </c>
      <c r="C23546" s="1">
        <f>1/COUNTIF(B:B,pizza_sales[[#This Row],[order_id]])</f>
        <v>0.25</v>
      </c>
      <c r="D23546" s="1" t="s">
        <v>150</v>
      </c>
      <c r="E23546" s="1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 s="1">
        <v>16</v>
      </c>
      <c r="J23546" s="1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 s="1">
        <v>23546</v>
      </c>
      <c r="B23547" s="1">
        <v>10353</v>
      </c>
      <c r="C23547" s="1">
        <f>1/COUNTIF(B:B,pizza_sales[[#This Row],[order_id]])</f>
        <v>0.5</v>
      </c>
      <c r="D23547" s="1" t="s">
        <v>47</v>
      </c>
      <c r="E23547" s="1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 s="1">
        <v>12</v>
      </c>
      <c r="J23547" s="1">
        <v>12</v>
      </c>
      <c r="K23547" s="1" t="s">
        <v>173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 s="1">
        <v>23547</v>
      </c>
      <c r="B23548" s="1">
        <v>10353</v>
      </c>
      <c r="C23548" s="1">
        <f>1/COUNTIF(B:B,pizza_sales[[#This Row],[order_id]])</f>
        <v>0.5</v>
      </c>
      <c r="D23548" s="1" t="s">
        <v>65</v>
      </c>
      <c r="E23548" s="1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 s="1">
        <v>20.75</v>
      </c>
      <c r="J23548" s="1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 s="1">
        <v>23548</v>
      </c>
      <c r="B23549" s="1">
        <v>10354</v>
      </c>
      <c r="C23549" s="1">
        <f>1/COUNTIF(B:B,pizza_sales[[#This Row],[order_id]])</f>
        <v>0.33333333333333331</v>
      </c>
      <c r="D23549" s="1" t="s">
        <v>128</v>
      </c>
      <c r="E23549" s="1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 s="1">
        <v>10.5</v>
      </c>
      <c r="J23549" s="1">
        <v>10.5</v>
      </c>
      <c r="K23549" s="1" t="s">
        <v>173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 s="1">
        <v>23549</v>
      </c>
      <c r="B23550" s="1">
        <v>10354</v>
      </c>
      <c r="C23550" s="1">
        <f>1/COUNTIF(B:B,pizza_sales[[#This Row],[order_id]])</f>
        <v>0.33333333333333331</v>
      </c>
      <c r="D23550" s="1" t="s">
        <v>64</v>
      </c>
      <c r="E23550" s="1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 s="1">
        <v>20.25</v>
      </c>
      <c r="J23550" s="1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 s="1">
        <v>23550</v>
      </c>
      <c r="B23551" s="1">
        <v>10354</v>
      </c>
      <c r="C23551" s="1">
        <f>1/COUNTIF(B:B,pizza_sales[[#This Row],[order_id]])</f>
        <v>0.33333333333333331</v>
      </c>
      <c r="D23551" s="1" t="s">
        <v>115</v>
      </c>
      <c r="E23551" s="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 s="1">
        <v>12.5</v>
      </c>
      <c r="J23551" s="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 s="1">
        <v>23551</v>
      </c>
      <c r="B23552" s="1">
        <v>10355</v>
      </c>
      <c r="C23552" s="1">
        <f>1/COUNTIF(B:B,pizza_sales[[#This Row],[order_id]])</f>
        <v>1</v>
      </c>
      <c r="D23552" s="1" t="s">
        <v>76</v>
      </c>
      <c r="E23552" s="1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 s="1">
        <v>12.75</v>
      </c>
      <c r="J23552" s="1">
        <v>12.75</v>
      </c>
      <c r="K23552" s="1" t="s">
        <v>173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 s="1">
        <v>23552</v>
      </c>
      <c r="B23553" s="1">
        <v>10356</v>
      </c>
      <c r="C23553" s="1">
        <f>1/COUNTIF(B:B,pizza_sales[[#This Row],[order_id]])</f>
        <v>0.25</v>
      </c>
      <c r="D23553" s="1" t="s">
        <v>68</v>
      </c>
      <c r="E23553" s="1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 s="1">
        <v>20.75</v>
      </c>
      <c r="J23553" s="1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 s="1">
        <v>23553</v>
      </c>
      <c r="B23554" s="1">
        <v>10356</v>
      </c>
      <c r="C23554" s="1">
        <f>1/COUNTIF(B:B,pizza_sales[[#This Row],[order_id]])</f>
        <v>0.25</v>
      </c>
      <c r="D23554" s="1" t="s">
        <v>18</v>
      </c>
      <c r="E23554" s="1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 s="1">
        <v>18.5</v>
      </c>
      <c r="J23554" s="1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 s="1">
        <v>23554</v>
      </c>
      <c r="B23555" s="1">
        <v>10356</v>
      </c>
      <c r="C23555" s="1">
        <f>1/COUNTIF(B:B,pizza_sales[[#This Row],[order_id]])</f>
        <v>0.25</v>
      </c>
      <c r="D23555" s="1" t="s">
        <v>142</v>
      </c>
      <c r="E23555" s="1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 s="1">
        <v>16.75</v>
      </c>
      <c r="J23555" s="1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 s="1">
        <v>23555</v>
      </c>
      <c r="B23556" s="1">
        <v>10356</v>
      </c>
      <c r="C23556" s="1">
        <f>1/COUNTIF(B:B,pizza_sales[[#This Row],[order_id]])</f>
        <v>0.25</v>
      </c>
      <c r="D23556" s="1" t="s">
        <v>43</v>
      </c>
      <c r="E23556" s="1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 s="1">
        <v>12.5</v>
      </c>
      <c r="J23556" s="1">
        <v>12.5</v>
      </c>
      <c r="K23556" s="1" t="s">
        <v>173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 s="1">
        <v>23556</v>
      </c>
      <c r="B23557" s="1">
        <v>10357</v>
      </c>
      <c r="C23557" s="1">
        <f>1/COUNTIF(B:B,pizza_sales[[#This Row],[order_id]])</f>
        <v>1</v>
      </c>
      <c r="D23557" s="1" t="s">
        <v>22</v>
      </c>
      <c r="E23557" s="1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 s="1">
        <v>20.75</v>
      </c>
      <c r="J23557" s="1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 s="1">
        <v>23557</v>
      </c>
      <c r="B23558" s="1">
        <v>10358</v>
      </c>
      <c r="C23558" s="1">
        <f>1/COUNTIF(B:B,pizza_sales[[#This Row],[order_id]])</f>
        <v>0.5</v>
      </c>
      <c r="D23558" s="1" t="s">
        <v>18</v>
      </c>
      <c r="E23558" s="1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 s="1">
        <v>18.5</v>
      </c>
      <c r="J23558" s="1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 s="1">
        <v>23558</v>
      </c>
      <c r="B23559" s="1">
        <v>10358</v>
      </c>
      <c r="C23559" s="1">
        <f>1/COUNTIF(B:B,pizza_sales[[#This Row],[order_id]])</f>
        <v>0.5</v>
      </c>
      <c r="D23559" s="1" t="s">
        <v>116</v>
      </c>
      <c r="E23559" s="1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 s="1">
        <v>12.5</v>
      </c>
      <c r="J23559" s="1">
        <v>12.5</v>
      </c>
      <c r="K23559" s="1" t="s">
        <v>173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 s="1">
        <v>23559</v>
      </c>
      <c r="B23560" s="1">
        <v>10359</v>
      </c>
      <c r="C23560" s="1">
        <f>1/COUNTIF(B:B,pizza_sales[[#This Row],[order_id]])</f>
        <v>0.5</v>
      </c>
      <c r="D23560" s="1" t="s">
        <v>72</v>
      </c>
      <c r="E23560" s="1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 s="1">
        <v>16.75</v>
      </c>
      <c r="J23560" s="1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 s="1">
        <v>23560</v>
      </c>
      <c r="B23561" s="1">
        <v>10359</v>
      </c>
      <c r="C23561" s="1">
        <f>1/COUNTIF(B:B,pizza_sales[[#This Row],[order_id]])</f>
        <v>0.5</v>
      </c>
      <c r="D23561" s="1" t="s">
        <v>137</v>
      </c>
      <c r="E23561" s="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 s="1">
        <v>16.5</v>
      </c>
      <c r="J23561" s="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 s="1">
        <v>23561</v>
      </c>
      <c r="B23562" s="1">
        <v>10360</v>
      </c>
      <c r="C23562" s="1">
        <f>1/COUNTIF(B:B,pizza_sales[[#This Row],[order_id]])</f>
        <v>1</v>
      </c>
      <c r="D23562" s="1" t="s">
        <v>92</v>
      </c>
      <c r="E23562" s="1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 s="1">
        <v>16.25</v>
      </c>
      <c r="J23562" s="1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 s="1">
        <v>23562</v>
      </c>
      <c r="B23563" s="1">
        <v>10361</v>
      </c>
      <c r="C23563" s="1">
        <f>1/COUNTIF(B:B,pizza_sales[[#This Row],[order_id]])</f>
        <v>0.25</v>
      </c>
      <c r="D23563" s="1" t="s">
        <v>69</v>
      </c>
      <c r="E23563" s="1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 s="1">
        <v>20.75</v>
      </c>
      <c r="J23563" s="1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 s="1">
        <v>23563</v>
      </c>
      <c r="B23564" s="1">
        <v>10361</v>
      </c>
      <c r="C23564" s="1">
        <f>1/COUNTIF(B:B,pizza_sales[[#This Row],[order_id]])</f>
        <v>0.25</v>
      </c>
      <c r="D23564" s="1" t="s">
        <v>33</v>
      </c>
      <c r="E23564" s="1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 s="1">
        <v>16.5</v>
      </c>
      <c r="J23564" s="1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 s="1">
        <v>23564</v>
      </c>
      <c r="B23565" s="1">
        <v>10361</v>
      </c>
      <c r="C23565" s="1">
        <f>1/COUNTIF(B:B,pizza_sales[[#This Row],[order_id]])</f>
        <v>0.25</v>
      </c>
      <c r="D23565" s="1" t="s">
        <v>113</v>
      </c>
      <c r="E23565" s="1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 s="1">
        <v>12.75</v>
      </c>
      <c r="J23565" s="1">
        <v>12.75</v>
      </c>
      <c r="K23565" s="1" t="s">
        <v>173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 s="1">
        <v>23565</v>
      </c>
      <c r="B23566" s="1">
        <v>10361</v>
      </c>
      <c r="C23566" s="1">
        <f>1/COUNTIF(B:B,pizza_sales[[#This Row],[order_id]])</f>
        <v>0.25</v>
      </c>
      <c r="D23566" s="1" t="s">
        <v>55</v>
      </c>
      <c r="E23566" s="1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 s="1">
        <v>20.75</v>
      </c>
      <c r="J23566" s="1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 s="1">
        <v>23566</v>
      </c>
      <c r="B23567" s="1">
        <v>10362</v>
      </c>
      <c r="C23567" s="1">
        <f>1/COUNTIF(B:B,pizza_sales[[#This Row],[order_id]])</f>
        <v>0.5</v>
      </c>
      <c r="D23567" s="1" t="s">
        <v>73</v>
      </c>
      <c r="E23567" s="1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 s="1">
        <v>15.25</v>
      </c>
      <c r="J23567" s="1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 s="1">
        <v>23567</v>
      </c>
      <c r="B23568" s="1">
        <v>10362</v>
      </c>
      <c r="C23568" s="1">
        <f>1/COUNTIF(B:B,pizza_sales[[#This Row],[order_id]])</f>
        <v>0.5</v>
      </c>
      <c r="D23568" s="1" t="s">
        <v>146</v>
      </c>
      <c r="E23568" s="1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 s="1">
        <v>12.75</v>
      </c>
      <c r="J23568" s="1">
        <v>12.75</v>
      </c>
      <c r="K23568" s="1" t="s">
        <v>173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 s="1">
        <v>23568</v>
      </c>
      <c r="B23569" s="1">
        <v>10363</v>
      </c>
      <c r="C23569" s="1">
        <f>1/COUNTIF(B:B,pizza_sales[[#This Row],[order_id]])</f>
        <v>0.5</v>
      </c>
      <c r="D23569" s="1" t="s">
        <v>130</v>
      </c>
      <c r="E23569" s="1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 s="1">
        <v>16.75</v>
      </c>
      <c r="J23569" s="1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 s="1">
        <v>23569</v>
      </c>
      <c r="B23570" s="1">
        <v>10363</v>
      </c>
      <c r="C23570" s="1">
        <f>1/COUNTIF(B:B,pizza_sales[[#This Row],[order_id]])</f>
        <v>0.5</v>
      </c>
      <c r="D23570" s="1" t="s">
        <v>152</v>
      </c>
      <c r="E23570" s="1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 s="1">
        <v>12</v>
      </c>
      <c r="J23570" s="1">
        <v>12</v>
      </c>
      <c r="K23570" s="1" t="s">
        <v>173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 s="1">
        <v>23570</v>
      </c>
      <c r="B23571" s="1">
        <v>10364</v>
      </c>
      <c r="C23571" s="1">
        <f>1/COUNTIF(B:B,pizza_sales[[#This Row],[order_id]])</f>
        <v>1</v>
      </c>
      <c r="D23571" s="1" t="s">
        <v>33</v>
      </c>
      <c r="E23571" s="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 s="1">
        <v>16.5</v>
      </c>
      <c r="J23571" s="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 s="1">
        <v>23571</v>
      </c>
      <c r="B23572" s="1">
        <v>10365</v>
      </c>
      <c r="C23572" s="1">
        <f>1/COUNTIF(B:B,pizza_sales[[#This Row],[order_id]])</f>
        <v>1</v>
      </c>
      <c r="D23572" s="1" t="s">
        <v>18</v>
      </c>
      <c r="E23572" s="1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 s="1">
        <v>18.5</v>
      </c>
      <c r="J23572" s="1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 s="1">
        <v>23572</v>
      </c>
      <c r="B23573" s="1">
        <v>10366</v>
      </c>
      <c r="C23573" s="1">
        <f>1/COUNTIF(B:B,pizza_sales[[#This Row],[order_id]])</f>
        <v>0.25</v>
      </c>
      <c r="D23573" s="1" t="s">
        <v>134</v>
      </c>
      <c r="E23573" s="1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 s="1">
        <v>20.5</v>
      </c>
      <c r="J23573" s="1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 s="1">
        <v>23573</v>
      </c>
      <c r="B23574" s="1">
        <v>10366</v>
      </c>
      <c r="C23574" s="1">
        <f>1/COUNTIF(B:B,pizza_sales[[#This Row],[order_id]])</f>
        <v>0.25</v>
      </c>
      <c r="D23574" s="1" t="s">
        <v>50</v>
      </c>
      <c r="E23574" s="1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 s="1">
        <v>20.5</v>
      </c>
      <c r="J23574" s="1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 s="1">
        <v>23574</v>
      </c>
      <c r="B23575" s="1">
        <v>10366</v>
      </c>
      <c r="C23575" s="1">
        <f>1/COUNTIF(B:B,pizza_sales[[#This Row],[order_id]])</f>
        <v>0.25</v>
      </c>
      <c r="D23575" s="1" t="s">
        <v>43</v>
      </c>
      <c r="E23575" s="1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 s="1">
        <v>12.5</v>
      </c>
      <c r="J23575" s="1">
        <v>12.5</v>
      </c>
      <c r="K23575" s="1" t="s">
        <v>173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 s="1">
        <v>23575</v>
      </c>
      <c r="B23576" s="1">
        <v>10366</v>
      </c>
      <c r="C23576" s="1">
        <f>1/COUNTIF(B:B,pizza_sales[[#This Row],[order_id]])</f>
        <v>0.25</v>
      </c>
      <c r="D23576" s="1" t="s">
        <v>149</v>
      </c>
      <c r="E23576" s="1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 s="1">
        <v>16</v>
      </c>
      <c r="J23576" s="1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 s="1">
        <v>23576</v>
      </c>
      <c r="B23577" s="1">
        <v>10367</v>
      </c>
      <c r="C23577" s="1">
        <f>1/COUNTIF(B:B,pizza_sales[[#This Row],[order_id]])</f>
        <v>0.5</v>
      </c>
      <c r="D23577" s="1" t="s">
        <v>135</v>
      </c>
      <c r="E23577" s="1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 s="1">
        <v>16.75</v>
      </c>
      <c r="J23577" s="1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 s="1">
        <v>23577</v>
      </c>
      <c r="B23578" s="1">
        <v>10367</v>
      </c>
      <c r="C23578" s="1">
        <f>1/COUNTIF(B:B,pizza_sales[[#This Row],[order_id]])</f>
        <v>0.5</v>
      </c>
      <c r="D23578" s="1" t="s">
        <v>117</v>
      </c>
      <c r="E23578" s="1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 s="1">
        <v>16.25</v>
      </c>
      <c r="J23578" s="1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 s="1">
        <v>23578</v>
      </c>
      <c r="B23579" s="1">
        <v>10368</v>
      </c>
      <c r="C23579" s="1">
        <f>1/COUNTIF(B:B,pizza_sales[[#This Row],[order_id]])</f>
        <v>0.5</v>
      </c>
      <c r="D23579" s="1" t="s">
        <v>155</v>
      </c>
      <c r="E23579" s="1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 s="1">
        <v>12</v>
      </c>
      <c r="J23579" s="1">
        <v>12</v>
      </c>
      <c r="K23579" s="1" t="s">
        <v>173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 s="1">
        <v>23579</v>
      </c>
      <c r="B23580" s="1">
        <v>10368</v>
      </c>
      <c r="C23580" s="1">
        <f>1/COUNTIF(B:B,pizza_sales[[#This Row],[order_id]])</f>
        <v>0.5</v>
      </c>
      <c r="D23580" s="1" t="s">
        <v>117</v>
      </c>
      <c r="E23580" s="1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 s="1">
        <v>16.25</v>
      </c>
      <c r="J23580" s="1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 s="1">
        <v>23580</v>
      </c>
      <c r="B23581" s="1">
        <v>10369</v>
      </c>
      <c r="C23581" s="1">
        <f>1/COUNTIF(B:B,pizza_sales[[#This Row],[order_id]])</f>
        <v>1</v>
      </c>
      <c r="D23581" s="1" t="s">
        <v>58</v>
      </c>
      <c r="E23581" s="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 s="1">
        <v>20.75</v>
      </c>
      <c r="J23581" s="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 s="1">
        <v>23581</v>
      </c>
      <c r="B23582" s="1">
        <v>10370</v>
      </c>
      <c r="C23582" s="1">
        <f>1/COUNTIF(B:B,pizza_sales[[#This Row],[order_id]])</f>
        <v>0.5</v>
      </c>
      <c r="D23582" s="1" t="s">
        <v>122</v>
      </c>
      <c r="E23582" s="1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 s="1">
        <v>9.75</v>
      </c>
      <c r="J23582" s="1">
        <v>9.75</v>
      </c>
      <c r="K23582" s="1" t="s">
        <v>173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 s="1">
        <v>23582</v>
      </c>
      <c r="B23583" s="1">
        <v>10370</v>
      </c>
      <c r="C23583" s="1">
        <f>1/COUNTIF(B:B,pizza_sales[[#This Row],[order_id]])</f>
        <v>0.5</v>
      </c>
      <c r="D23583" s="1" t="s">
        <v>147</v>
      </c>
      <c r="E23583" s="1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 s="1">
        <v>20.75</v>
      </c>
      <c r="J23583" s="1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 s="1">
        <v>23583</v>
      </c>
      <c r="B23584" s="1">
        <v>10371</v>
      </c>
      <c r="C23584" s="1">
        <f>1/COUNTIF(B:B,pizza_sales[[#This Row],[order_id]])</f>
        <v>0.5</v>
      </c>
      <c r="D23584" s="1" t="s">
        <v>92</v>
      </c>
      <c r="E23584" s="1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 s="1">
        <v>16.25</v>
      </c>
      <c r="J23584" s="1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 s="1">
        <v>23584</v>
      </c>
      <c r="B23585" s="1">
        <v>10371</v>
      </c>
      <c r="C23585" s="1">
        <f>1/COUNTIF(B:B,pizza_sales[[#This Row],[order_id]])</f>
        <v>0.5</v>
      </c>
      <c r="D23585" s="1" t="s">
        <v>72</v>
      </c>
      <c r="E23585" s="1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 s="1">
        <v>16.75</v>
      </c>
      <c r="J23585" s="1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 s="1">
        <v>23585</v>
      </c>
      <c r="B23586" s="1">
        <v>10372</v>
      </c>
      <c r="C23586" s="1">
        <f>1/COUNTIF(B:B,pizza_sales[[#This Row],[order_id]])</f>
        <v>0.5</v>
      </c>
      <c r="D23586" s="1" t="s">
        <v>15</v>
      </c>
      <c r="E23586" s="1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 s="1">
        <v>16</v>
      </c>
      <c r="J23586" s="1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 s="1">
        <v>23586</v>
      </c>
      <c r="B23587" s="1">
        <v>10372</v>
      </c>
      <c r="C23587" s="1">
        <f>1/COUNTIF(B:B,pizza_sales[[#This Row],[order_id]])</f>
        <v>0.5</v>
      </c>
      <c r="D23587" s="1" t="s">
        <v>29</v>
      </c>
      <c r="E23587" s="1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 s="1">
        <v>20.75</v>
      </c>
      <c r="J23587" s="1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 s="1">
        <v>23587</v>
      </c>
      <c r="B23588" s="1">
        <v>10373</v>
      </c>
      <c r="C23588" s="1">
        <f>1/COUNTIF(B:B,pizza_sales[[#This Row],[order_id]])</f>
        <v>0.5</v>
      </c>
      <c r="D23588" s="1" t="s">
        <v>115</v>
      </c>
      <c r="E23588" s="1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 s="1">
        <v>12.5</v>
      </c>
      <c r="J23588" s="1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 s="1">
        <v>23588</v>
      </c>
      <c r="B23589" s="1">
        <v>10373</v>
      </c>
      <c r="C23589" s="1">
        <f>1/COUNTIF(B:B,pizza_sales[[#This Row],[order_id]])</f>
        <v>0.5</v>
      </c>
      <c r="D23589" s="1" t="s">
        <v>29</v>
      </c>
      <c r="E23589" s="1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 s="1">
        <v>20.75</v>
      </c>
      <c r="J23589" s="1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 s="1">
        <v>23589</v>
      </c>
      <c r="B23590" s="1">
        <v>10374</v>
      </c>
      <c r="C23590" s="1">
        <f>1/COUNTIF(B:B,pizza_sales[[#This Row],[order_id]])</f>
        <v>0.5</v>
      </c>
      <c r="D23590" s="1" t="s">
        <v>73</v>
      </c>
      <c r="E23590" s="1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 s="1">
        <v>15.25</v>
      </c>
      <c r="J23590" s="1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 s="1">
        <v>23590</v>
      </c>
      <c r="B23591" s="1">
        <v>10374</v>
      </c>
      <c r="C23591" s="1">
        <f>1/COUNTIF(B:B,pizza_sales[[#This Row],[order_id]])</f>
        <v>0.5</v>
      </c>
      <c r="D23591" s="1" t="s">
        <v>43</v>
      </c>
      <c r="E23591" s="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 s="1">
        <v>12.5</v>
      </c>
      <c r="J23591" s="1">
        <v>12.5</v>
      </c>
      <c r="K23591" s="1" t="s">
        <v>173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 s="1">
        <v>23591</v>
      </c>
      <c r="B23592" s="1">
        <v>10375</v>
      </c>
      <c r="C23592" s="1">
        <f>1/COUNTIF(B:B,pizza_sales[[#This Row],[order_id]])</f>
        <v>1</v>
      </c>
      <c r="D23592" s="1" t="s">
        <v>89</v>
      </c>
      <c r="E23592" s="1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 s="1">
        <v>12</v>
      </c>
      <c r="J23592" s="1">
        <v>12</v>
      </c>
      <c r="K23592" s="1" t="s">
        <v>173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 s="1">
        <v>23592</v>
      </c>
      <c r="B23593" s="1">
        <v>10376</v>
      </c>
      <c r="C23593" s="1">
        <f>1/COUNTIF(B:B,pizza_sales[[#This Row],[order_id]])</f>
        <v>0.25</v>
      </c>
      <c r="D23593" s="1" t="s">
        <v>108</v>
      </c>
      <c r="E23593" s="1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 s="1">
        <v>20.5</v>
      </c>
      <c r="J23593" s="1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 s="1">
        <v>23593</v>
      </c>
      <c r="B23594" s="1">
        <v>10376</v>
      </c>
      <c r="C23594" s="1">
        <f>1/COUNTIF(B:B,pizza_sales[[#This Row],[order_id]])</f>
        <v>0.25</v>
      </c>
      <c r="D23594" s="1" t="s">
        <v>144</v>
      </c>
      <c r="E23594" s="1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 s="1">
        <v>12.25</v>
      </c>
      <c r="J23594" s="1">
        <v>12.25</v>
      </c>
      <c r="K23594" s="1" t="s">
        <v>173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 s="1">
        <v>23594</v>
      </c>
      <c r="B23595" s="1">
        <v>10376</v>
      </c>
      <c r="C23595" s="1">
        <f>1/COUNTIF(B:B,pizza_sales[[#This Row],[order_id]])</f>
        <v>0.25</v>
      </c>
      <c r="D23595" s="1" t="s">
        <v>29</v>
      </c>
      <c r="E23595" s="1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 s="1">
        <v>20.75</v>
      </c>
      <c r="J23595" s="1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 s="1">
        <v>23595</v>
      </c>
      <c r="B23596" s="1">
        <v>10376</v>
      </c>
      <c r="C23596" s="1">
        <f>1/COUNTIF(B:B,pizza_sales[[#This Row],[order_id]])</f>
        <v>0.25</v>
      </c>
      <c r="D23596" s="1" t="s">
        <v>133</v>
      </c>
      <c r="E23596" s="1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 s="1">
        <v>16.75</v>
      </c>
      <c r="J23596" s="1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 s="1">
        <v>23596</v>
      </c>
      <c r="B23597" s="1">
        <v>10377</v>
      </c>
      <c r="C23597" s="1">
        <f>1/COUNTIF(B:B,pizza_sales[[#This Row],[order_id]])</f>
        <v>0.5</v>
      </c>
      <c r="D23597" s="1" t="s">
        <v>72</v>
      </c>
      <c r="E23597" s="1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 s="1">
        <v>16.75</v>
      </c>
      <c r="J23597" s="1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 s="1">
        <v>23597</v>
      </c>
      <c r="B23598" s="1">
        <v>10377</v>
      </c>
      <c r="C23598" s="1">
        <f>1/COUNTIF(B:B,pizza_sales[[#This Row],[order_id]])</f>
        <v>0.5</v>
      </c>
      <c r="D23598" s="1" t="s">
        <v>115</v>
      </c>
      <c r="E23598" s="1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 s="1">
        <v>12.5</v>
      </c>
      <c r="J23598" s="1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 s="1">
        <v>23598</v>
      </c>
      <c r="B23599" s="1">
        <v>10378</v>
      </c>
      <c r="C23599" s="1">
        <f>1/COUNTIF(B:B,pizza_sales[[#This Row],[order_id]])</f>
        <v>0.25</v>
      </c>
      <c r="D23599" s="1" t="s">
        <v>69</v>
      </c>
      <c r="E23599" s="1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 s="1">
        <v>20.75</v>
      </c>
      <c r="J23599" s="1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 s="1">
        <v>23599</v>
      </c>
      <c r="B23600" s="1">
        <v>10378</v>
      </c>
      <c r="C23600" s="1">
        <f>1/COUNTIF(B:B,pizza_sales[[#This Row],[order_id]])</f>
        <v>0.25</v>
      </c>
      <c r="D23600" s="1" t="s">
        <v>11</v>
      </c>
      <c r="E23600" s="1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 s="1">
        <v>13.25</v>
      </c>
      <c r="J23600" s="1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 s="1">
        <v>23600</v>
      </c>
      <c r="B23601" s="1">
        <v>10378</v>
      </c>
      <c r="C23601" s="1">
        <f>1/COUNTIF(B:B,pizza_sales[[#This Row],[order_id]])</f>
        <v>0.25</v>
      </c>
      <c r="D23601" s="1" t="s">
        <v>115</v>
      </c>
      <c r="E23601" s="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 s="1">
        <v>12.5</v>
      </c>
      <c r="J23601" s="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 s="1">
        <v>23601</v>
      </c>
      <c r="B23602" s="1">
        <v>10378</v>
      </c>
      <c r="C23602" s="1">
        <f>1/COUNTIF(B:B,pizza_sales[[#This Row],[order_id]])</f>
        <v>0.25</v>
      </c>
      <c r="D23602" s="1" t="s">
        <v>140</v>
      </c>
      <c r="E23602" s="1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 s="1">
        <v>16.5</v>
      </c>
      <c r="J23602" s="1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 s="1">
        <v>23602</v>
      </c>
      <c r="B23603" s="1">
        <v>10379</v>
      </c>
      <c r="C23603" s="1">
        <f>1/COUNTIF(B:B,pizza_sales[[#This Row],[order_id]])</f>
        <v>1</v>
      </c>
      <c r="D23603" s="1" t="s">
        <v>11</v>
      </c>
      <c r="E23603" s="1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 s="1">
        <v>13.25</v>
      </c>
      <c r="J23603" s="1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 s="1">
        <v>23603</v>
      </c>
      <c r="B23604" s="1">
        <v>10380</v>
      </c>
      <c r="C23604" s="1">
        <f>1/COUNTIF(B:B,pizza_sales[[#This Row],[order_id]])</f>
        <v>0.5</v>
      </c>
      <c r="D23604" s="1" t="s">
        <v>114</v>
      </c>
      <c r="E23604" s="1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 s="1">
        <v>16.75</v>
      </c>
      <c r="J23604" s="1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 s="1">
        <v>23604</v>
      </c>
      <c r="B23605" s="1">
        <v>10380</v>
      </c>
      <c r="C23605" s="1">
        <f>1/COUNTIF(B:B,pizza_sales[[#This Row],[order_id]])</f>
        <v>0.5</v>
      </c>
      <c r="D23605" s="1" t="s">
        <v>158</v>
      </c>
      <c r="E23605" s="1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 s="1">
        <v>16</v>
      </c>
      <c r="J23605" s="1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 s="1">
        <v>23605</v>
      </c>
      <c r="B23606" s="1">
        <v>10381</v>
      </c>
      <c r="C23606" s="1">
        <f>1/COUNTIF(B:B,pizza_sales[[#This Row],[order_id]])</f>
        <v>0.25</v>
      </c>
      <c r="D23606" s="1" t="s">
        <v>18</v>
      </c>
      <c r="E23606" s="1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 s="1">
        <v>18.5</v>
      </c>
      <c r="J23606" s="1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 s="1">
        <v>23606</v>
      </c>
      <c r="B23607" s="1">
        <v>10381</v>
      </c>
      <c r="C23607" s="1">
        <f>1/COUNTIF(B:B,pizza_sales[[#This Row],[order_id]])</f>
        <v>0.25</v>
      </c>
      <c r="D23607" s="1" t="s">
        <v>137</v>
      </c>
      <c r="E23607" s="1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 s="1">
        <v>16.5</v>
      </c>
      <c r="J23607" s="1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 s="1">
        <v>23607</v>
      </c>
      <c r="B23608" s="1">
        <v>10381</v>
      </c>
      <c r="C23608" s="1">
        <f>1/COUNTIF(B:B,pizza_sales[[#This Row],[order_id]])</f>
        <v>0.25</v>
      </c>
      <c r="D23608" s="1" t="s">
        <v>155</v>
      </c>
      <c r="E23608" s="1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 s="1">
        <v>12</v>
      </c>
      <c r="J23608" s="1">
        <v>12</v>
      </c>
      <c r="K23608" s="1" t="s">
        <v>173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 s="1">
        <v>23608</v>
      </c>
      <c r="B23609" s="1">
        <v>10381</v>
      </c>
      <c r="C23609" s="1">
        <f>1/COUNTIF(B:B,pizza_sales[[#This Row],[order_id]])</f>
        <v>0.25</v>
      </c>
      <c r="D23609" s="1" t="s">
        <v>29</v>
      </c>
      <c r="E23609" s="1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 s="1">
        <v>20.75</v>
      </c>
      <c r="J23609" s="1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 s="1">
        <v>23609</v>
      </c>
      <c r="B23610" s="1">
        <v>10382</v>
      </c>
      <c r="C23610" s="1">
        <f>1/COUNTIF(B:B,pizza_sales[[#This Row],[order_id]])</f>
        <v>1</v>
      </c>
      <c r="D23610" s="1" t="s">
        <v>50</v>
      </c>
      <c r="E23610" s="1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 s="1">
        <v>20.5</v>
      </c>
      <c r="J23610" s="1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 s="1">
        <v>23610</v>
      </c>
      <c r="B23611" s="1">
        <v>10383</v>
      </c>
      <c r="C23611" s="1">
        <f>1/COUNTIF(B:B,pizza_sales[[#This Row],[order_id]])</f>
        <v>0.33333333333333331</v>
      </c>
      <c r="D23611" s="1" t="s">
        <v>135</v>
      </c>
      <c r="E23611" s="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 s="1">
        <v>16.75</v>
      </c>
      <c r="J23611" s="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 s="1">
        <v>23611</v>
      </c>
      <c r="B23612" s="1">
        <v>10383</v>
      </c>
      <c r="C23612" s="1">
        <f>1/COUNTIF(B:B,pizza_sales[[#This Row],[order_id]])</f>
        <v>0.33333333333333331</v>
      </c>
      <c r="D23612" s="1" t="s">
        <v>151</v>
      </c>
      <c r="E23612" s="1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 s="1">
        <v>12.75</v>
      </c>
      <c r="J23612" s="1">
        <v>12.75</v>
      </c>
      <c r="K23612" s="1" t="s">
        <v>173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 s="1">
        <v>23612</v>
      </c>
      <c r="B23613" s="1">
        <v>10383</v>
      </c>
      <c r="C23613" s="1">
        <f>1/COUNTIF(B:B,pizza_sales[[#This Row],[order_id]])</f>
        <v>0.33333333333333331</v>
      </c>
      <c r="D23613" s="1" t="s">
        <v>83</v>
      </c>
      <c r="E23613" s="1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 s="1">
        <v>20.75</v>
      </c>
      <c r="J23613" s="1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 s="1">
        <v>23613</v>
      </c>
      <c r="B23614" s="1">
        <v>10384</v>
      </c>
      <c r="C23614" s="1">
        <f>1/COUNTIF(B:B,pizza_sales[[#This Row],[order_id]])</f>
        <v>0.25</v>
      </c>
      <c r="D23614" s="1" t="s">
        <v>80</v>
      </c>
      <c r="E23614" s="1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 s="1">
        <v>12</v>
      </c>
      <c r="J23614" s="1">
        <v>12</v>
      </c>
      <c r="K23614" s="1" t="s">
        <v>173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 s="1">
        <v>23614</v>
      </c>
      <c r="B23615" s="1">
        <v>10384</v>
      </c>
      <c r="C23615" s="1">
        <f>1/COUNTIF(B:B,pizza_sales[[#This Row],[order_id]])</f>
        <v>0.25</v>
      </c>
      <c r="D23615" s="1" t="s">
        <v>11</v>
      </c>
      <c r="E23615" s="1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 s="1">
        <v>13.25</v>
      </c>
      <c r="J23615" s="1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 s="1">
        <v>23615</v>
      </c>
      <c r="B23616" s="1">
        <v>10384</v>
      </c>
      <c r="C23616" s="1">
        <f>1/COUNTIF(B:B,pizza_sales[[#This Row],[order_id]])</f>
        <v>0.25</v>
      </c>
      <c r="D23616" s="1" t="s">
        <v>154</v>
      </c>
      <c r="E23616" s="1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 s="1">
        <v>16.75</v>
      </c>
      <c r="J23616" s="1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 s="1">
        <v>23616</v>
      </c>
      <c r="B23617" s="1">
        <v>10384</v>
      </c>
      <c r="C23617" s="1">
        <f>1/COUNTIF(B:B,pizza_sales[[#This Row],[order_id]])</f>
        <v>0.25</v>
      </c>
      <c r="D23617" s="1" t="s">
        <v>157</v>
      </c>
      <c r="E23617" s="1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 s="1">
        <v>16</v>
      </c>
      <c r="J23617" s="1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 s="1">
        <v>23617</v>
      </c>
      <c r="B23618" s="1">
        <v>10385</v>
      </c>
      <c r="C23618" s="1">
        <f>1/COUNTIF(B:B,pizza_sales[[#This Row],[order_id]])</f>
        <v>1</v>
      </c>
      <c r="D23618" s="1" t="s">
        <v>105</v>
      </c>
      <c r="E23618" s="1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 s="1">
        <v>20.25</v>
      </c>
      <c r="J23618" s="1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 s="1">
        <v>23618</v>
      </c>
      <c r="B23619" s="1">
        <v>10386</v>
      </c>
      <c r="C23619" s="1">
        <f>1/COUNTIF(B:B,pizza_sales[[#This Row],[order_id]])</f>
        <v>0.5</v>
      </c>
      <c r="D23619" s="1" t="s">
        <v>73</v>
      </c>
      <c r="E23619" s="1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 s="1">
        <v>15.25</v>
      </c>
      <c r="J23619" s="1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 s="1">
        <v>23619</v>
      </c>
      <c r="B23620" s="1">
        <v>10386</v>
      </c>
      <c r="C23620" s="1">
        <f>1/COUNTIF(B:B,pizza_sales[[#This Row],[order_id]])</f>
        <v>0.5</v>
      </c>
      <c r="D23620" s="1" t="s">
        <v>55</v>
      </c>
      <c r="E23620" s="1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 s="1">
        <v>20.75</v>
      </c>
      <c r="J23620" s="1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 s="1">
        <v>23620</v>
      </c>
      <c r="B23621" s="1">
        <v>10387</v>
      </c>
      <c r="C23621" s="1">
        <f>1/COUNTIF(B:B,pizza_sales[[#This Row],[order_id]])</f>
        <v>1</v>
      </c>
      <c r="D23621" s="1" t="s">
        <v>137</v>
      </c>
      <c r="E23621" s="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 s="1">
        <v>16.5</v>
      </c>
      <c r="J23621" s="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 s="1">
        <v>23621</v>
      </c>
      <c r="B23622" s="1">
        <v>10388</v>
      </c>
      <c r="C23622" s="1">
        <f>1/COUNTIF(B:B,pizza_sales[[#This Row],[order_id]])</f>
        <v>1</v>
      </c>
      <c r="D23622" s="1" t="s">
        <v>50</v>
      </c>
      <c r="E23622" s="1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 s="1">
        <v>20.5</v>
      </c>
      <c r="J23622" s="1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 s="1">
        <v>23622</v>
      </c>
      <c r="B23623" s="1">
        <v>10389</v>
      </c>
      <c r="C23623" s="1">
        <f>1/COUNTIF(B:B,pizza_sales[[#This Row],[order_id]])</f>
        <v>1</v>
      </c>
      <c r="D23623" s="1" t="s">
        <v>18</v>
      </c>
      <c r="E23623" s="1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 s="1">
        <v>18.5</v>
      </c>
      <c r="J23623" s="1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 s="1">
        <v>23623</v>
      </c>
      <c r="B23624" s="1">
        <v>10390</v>
      </c>
      <c r="C23624" s="1">
        <f>1/COUNTIF(B:B,pizza_sales[[#This Row],[order_id]])</f>
        <v>1</v>
      </c>
      <c r="D23624" s="1" t="s">
        <v>123</v>
      </c>
      <c r="E23624" s="1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 s="1">
        <v>20.25</v>
      </c>
      <c r="J23624" s="1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 s="1">
        <v>23624</v>
      </c>
      <c r="B23625" s="1">
        <v>10391</v>
      </c>
      <c r="C23625" s="1">
        <f>1/COUNTIF(B:B,pizza_sales[[#This Row],[order_id]])</f>
        <v>1</v>
      </c>
      <c r="D23625" s="1" t="s">
        <v>160</v>
      </c>
      <c r="E23625" s="1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 s="1">
        <v>23.649999618530273</v>
      </c>
      <c r="J23625" s="1">
        <v>23.649999618530273</v>
      </c>
      <c r="K23625" s="1" t="s">
        <v>173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 s="1">
        <v>23625</v>
      </c>
      <c r="B23626" s="1">
        <v>10392</v>
      </c>
      <c r="C23626" s="1">
        <f>1/COUNTIF(B:B,pizza_sales[[#This Row],[order_id]])</f>
        <v>0.5</v>
      </c>
      <c r="D23626" s="1" t="s">
        <v>46</v>
      </c>
      <c r="E23626" s="1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 s="1">
        <v>12</v>
      </c>
      <c r="J23626" s="1">
        <v>12</v>
      </c>
      <c r="K23626" s="1" t="s">
        <v>173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 s="1">
        <v>23626</v>
      </c>
      <c r="B23627" s="1">
        <v>10392</v>
      </c>
      <c r="C23627" s="1">
        <f>1/COUNTIF(B:B,pizza_sales[[#This Row],[order_id]])</f>
        <v>0.5</v>
      </c>
      <c r="D23627" s="1" t="s">
        <v>152</v>
      </c>
      <c r="E23627" s="1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 s="1">
        <v>12</v>
      </c>
      <c r="J23627" s="1">
        <v>12</v>
      </c>
      <c r="K23627" s="1" t="s">
        <v>173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 s="1">
        <v>23627</v>
      </c>
      <c r="B23628" s="1">
        <v>10393</v>
      </c>
      <c r="C23628" s="1">
        <f>1/COUNTIF(B:B,pizza_sales[[#This Row],[order_id]])</f>
        <v>1</v>
      </c>
      <c r="D23628" s="1" t="s">
        <v>73</v>
      </c>
      <c r="E23628" s="1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 s="1">
        <v>15.25</v>
      </c>
      <c r="J23628" s="1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 s="1">
        <v>23628</v>
      </c>
      <c r="B23629" s="1">
        <v>10394</v>
      </c>
      <c r="C23629" s="1">
        <f>1/COUNTIF(B:B,pizza_sales[[#This Row],[order_id]])</f>
        <v>1</v>
      </c>
      <c r="D23629" s="1" t="s">
        <v>83</v>
      </c>
      <c r="E23629" s="1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 s="1">
        <v>20.75</v>
      </c>
      <c r="J23629" s="1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 s="1">
        <v>23629</v>
      </c>
      <c r="B23630" s="1">
        <v>10395</v>
      </c>
      <c r="C23630" s="1">
        <f>1/COUNTIF(B:B,pizza_sales[[#This Row],[order_id]])</f>
        <v>1</v>
      </c>
      <c r="D23630" s="1" t="s">
        <v>47</v>
      </c>
      <c r="E23630" s="1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 s="1">
        <v>12</v>
      </c>
      <c r="J23630" s="1">
        <v>12</v>
      </c>
      <c r="K23630" s="1" t="s">
        <v>173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 s="1">
        <v>23630</v>
      </c>
      <c r="B23631" s="1">
        <v>10396</v>
      </c>
      <c r="C23631" s="1">
        <f>1/COUNTIF(B:B,pizza_sales[[#This Row],[order_id]])</f>
        <v>0.25</v>
      </c>
      <c r="D23631" s="1" t="s">
        <v>125</v>
      </c>
      <c r="E23631" s="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 s="1">
        <v>17.5</v>
      </c>
      <c r="J23631" s="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 s="1">
        <v>23631</v>
      </c>
      <c r="B23632" s="1">
        <v>10396</v>
      </c>
      <c r="C23632" s="1">
        <f>1/COUNTIF(B:B,pizza_sales[[#This Row],[order_id]])</f>
        <v>0.25</v>
      </c>
      <c r="D23632" s="1" t="s">
        <v>142</v>
      </c>
      <c r="E23632" s="1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 s="1">
        <v>16.75</v>
      </c>
      <c r="J23632" s="1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 s="1">
        <v>23632</v>
      </c>
      <c r="B23633" s="1">
        <v>10396</v>
      </c>
      <c r="C23633" s="1">
        <f>1/COUNTIF(B:B,pizza_sales[[#This Row],[order_id]])</f>
        <v>0.25</v>
      </c>
      <c r="D23633" s="1" t="s">
        <v>139</v>
      </c>
      <c r="E23633" s="1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 s="1">
        <v>16.5</v>
      </c>
      <c r="J23633" s="1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 s="1">
        <v>23633</v>
      </c>
      <c r="B23634" s="1">
        <v>10396</v>
      </c>
      <c r="C23634" s="1">
        <f>1/COUNTIF(B:B,pizza_sales[[#This Row],[order_id]])</f>
        <v>0.25</v>
      </c>
      <c r="D23634" s="1" t="s">
        <v>149</v>
      </c>
      <c r="E23634" s="1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 s="1">
        <v>16</v>
      </c>
      <c r="J23634" s="1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 s="1">
        <v>23634</v>
      </c>
      <c r="B23635" s="1">
        <v>10397</v>
      </c>
      <c r="C23635" s="1">
        <f>1/COUNTIF(B:B,pizza_sales[[#This Row],[order_id]])</f>
        <v>0.5</v>
      </c>
      <c r="D23635" s="1" t="s">
        <v>29</v>
      </c>
      <c r="E23635" s="1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 s="1">
        <v>20.75</v>
      </c>
      <c r="J23635" s="1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 s="1">
        <v>23635</v>
      </c>
      <c r="B23636" s="1">
        <v>10397</v>
      </c>
      <c r="C23636" s="1">
        <f>1/COUNTIF(B:B,pizza_sales[[#This Row],[order_id]])</f>
        <v>0.5</v>
      </c>
      <c r="D23636" s="1" t="s">
        <v>136</v>
      </c>
      <c r="E23636" s="1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 s="1">
        <v>25.5</v>
      </c>
      <c r="J23636" s="1">
        <v>25.5</v>
      </c>
      <c r="K23636" s="1" t="s">
        <v>174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 s="1">
        <v>23636</v>
      </c>
      <c r="B23637" s="1">
        <v>10398</v>
      </c>
      <c r="C23637" s="1">
        <f>1/COUNTIF(B:B,pizza_sales[[#This Row],[order_id]])</f>
        <v>0.5</v>
      </c>
      <c r="D23637" s="1" t="s">
        <v>130</v>
      </c>
      <c r="E23637" s="1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 s="1">
        <v>16.75</v>
      </c>
      <c r="J23637" s="1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 s="1">
        <v>23637</v>
      </c>
      <c r="B23638" s="1">
        <v>10398</v>
      </c>
      <c r="C23638" s="1">
        <f>1/COUNTIF(B:B,pizza_sales[[#This Row],[order_id]])</f>
        <v>0.5</v>
      </c>
      <c r="D23638" s="1" t="s">
        <v>89</v>
      </c>
      <c r="E23638" s="1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 s="1">
        <v>12</v>
      </c>
      <c r="J23638" s="1">
        <v>12</v>
      </c>
      <c r="K23638" s="1" t="s">
        <v>173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 s="1">
        <v>23638</v>
      </c>
      <c r="B23639" s="1">
        <v>10399</v>
      </c>
      <c r="C23639" s="1">
        <f>1/COUNTIF(B:B,pizza_sales[[#This Row],[order_id]])</f>
        <v>0.25</v>
      </c>
      <c r="D23639" s="1" t="s">
        <v>37</v>
      </c>
      <c r="E23639" s="1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 s="1">
        <v>12.75</v>
      </c>
      <c r="J23639" s="1">
        <v>12.75</v>
      </c>
      <c r="K23639" s="1" t="s">
        <v>173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 s="1">
        <v>23639</v>
      </c>
      <c r="B23640" s="1">
        <v>10399</v>
      </c>
      <c r="C23640" s="1">
        <f>1/COUNTIF(B:B,pizza_sales[[#This Row],[order_id]])</f>
        <v>0.25</v>
      </c>
      <c r="D23640" s="1" t="s">
        <v>33</v>
      </c>
      <c r="E23640" s="1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 s="1">
        <v>16.5</v>
      </c>
      <c r="J23640" s="1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 s="1">
        <v>23640</v>
      </c>
      <c r="B23641" s="1">
        <v>10399</v>
      </c>
      <c r="C23641" s="1">
        <f>1/COUNTIF(B:B,pizza_sales[[#This Row],[order_id]])</f>
        <v>0.25</v>
      </c>
      <c r="D23641" s="1" t="s">
        <v>131</v>
      </c>
      <c r="E23641" s="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 s="1">
        <v>20.75</v>
      </c>
      <c r="J23641" s="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 s="1">
        <v>23641</v>
      </c>
      <c r="B23642" s="1">
        <v>10399</v>
      </c>
      <c r="C23642" s="1">
        <f>1/COUNTIF(B:B,pizza_sales[[#This Row],[order_id]])</f>
        <v>0.25</v>
      </c>
      <c r="D23642" s="1" t="s">
        <v>132</v>
      </c>
      <c r="E23642" s="1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 s="1">
        <v>12.5</v>
      </c>
      <c r="J23642" s="1">
        <v>12.5</v>
      </c>
      <c r="K23642" s="1" t="s">
        <v>173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 s="1">
        <v>23642</v>
      </c>
      <c r="B23643" s="1">
        <v>10400</v>
      </c>
      <c r="C23643" s="1">
        <f>1/COUNTIF(B:B,pizza_sales[[#This Row],[order_id]])</f>
        <v>0.125</v>
      </c>
      <c r="D23643" s="1" t="s">
        <v>77</v>
      </c>
      <c r="E23643" s="1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 s="1">
        <v>20.75</v>
      </c>
      <c r="J23643" s="1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 s="1">
        <v>23643</v>
      </c>
      <c r="B23644" s="1">
        <v>10400</v>
      </c>
      <c r="C23644" s="1">
        <f>1/COUNTIF(B:B,pizza_sales[[#This Row],[order_id]])</f>
        <v>0.125</v>
      </c>
      <c r="D23644" s="1" t="s">
        <v>86</v>
      </c>
      <c r="E23644" s="1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 s="1">
        <v>17.950000762939453</v>
      </c>
      <c r="J23644" s="1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 s="1">
        <v>23644</v>
      </c>
      <c r="B23645" s="1">
        <v>10400</v>
      </c>
      <c r="C23645" s="1">
        <f>1/COUNTIF(B:B,pizza_sales[[#This Row],[order_id]])</f>
        <v>0.125</v>
      </c>
      <c r="D23645" s="1" t="s">
        <v>115</v>
      </c>
      <c r="E23645" s="1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 s="1">
        <v>12.5</v>
      </c>
      <c r="J23645" s="1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 s="1">
        <v>23645</v>
      </c>
      <c r="B23646" s="1">
        <v>10400</v>
      </c>
      <c r="C23646" s="1">
        <f>1/COUNTIF(B:B,pizza_sales[[#This Row],[order_id]])</f>
        <v>0.125</v>
      </c>
      <c r="D23646" s="1" t="s">
        <v>145</v>
      </c>
      <c r="E23646" s="1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 s="1">
        <v>12.5</v>
      </c>
      <c r="J23646" s="1">
        <v>12.5</v>
      </c>
      <c r="K23646" s="1" t="s">
        <v>173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 s="1">
        <v>23646</v>
      </c>
      <c r="B23647" s="1">
        <v>10400</v>
      </c>
      <c r="C23647" s="1">
        <f>1/COUNTIF(B:B,pizza_sales[[#This Row],[order_id]])</f>
        <v>0.125</v>
      </c>
      <c r="D23647" s="1" t="s">
        <v>159</v>
      </c>
      <c r="E23647" s="1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 s="1">
        <v>16.5</v>
      </c>
      <c r="J23647" s="1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 s="1">
        <v>23647</v>
      </c>
      <c r="B23648" s="1">
        <v>10400</v>
      </c>
      <c r="C23648" s="1">
        <f>1/COUNTIF(B:B,pizza_sales[[#This Row],[order_id]])</f>
        <v>0.125</v>
      </c>
      <c r="D23648" s="1" t="s">
        <v>139</v>
      </c>
      <c r="E23648" s="1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 s="1">
        <v>16.5</v>
      </c>
      <c r="J23648" s="1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 s="1">
        <v>23648</v>
      </c>
      <c r="B23649" s="1">
        <v>10400</v>
      </c>
      <c r="C23649" s="1">
        <f>1/COUNTIF(B:B,pizza_sales[[#This Row],[order_id]])</f>
        <v>0.125</v>
      </c>
      <c r="D23649" s="1" t="s">
        <v>165</v>
      </c>
      <c r="E23649" s="1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 s="1">
        <v>20.5</v>
      </c>
      <c r="J23649" s="1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 s="1">
        <v>23649</v>
      </c>
      <c r="B23650" s="1">
        <v>10400</v>
      </c>
      <c r="C23650" s="1">
        <f>1/COUNTIF(B:B,pizza_sales[[#This Row],[order_id]])</f>
        <v>0.125</v>
      </c>
      <c r="D23650" s="1" t="s">
        <v>61</v>
      </c>
      <c r="E23650" s="1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 s="1">
        <v>12</v>
      </c>
      <c r="J23650" s="1">
        <v>12</v>
      </c>
      <c r="K23650" s="1" t="s">
        <v>173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 s="1">
        <v>23650</v>
      </c>
      <c r="B23651" s="1">
        <v>10401</v>
      </c>
      <c r="C23651" s="1">
        <f>1/COUNTIF(B:B,pizza_sales[[#This Row],[order_id]])</f>
        <v>1</v>
      </c>
      <c r="D23651" s="1" t="s">
        <v>68</v>
      </c>
      <c r="E23651" s="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 s="1">
        <v>20.75</v>
      </c>
      <c r="J23651" s="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 s="1">
        <v>23651</v>
      </c>
      <c r="B23652" s="1">
        <v>10402</v>
      </c>
      <c r="C23652" s="1">
        <f>1/COUNTIF(B:B,pizza_sales[[#This Row],[order_id]])</f>
        <v>0.5</v>
      </c>
      <c r="D23652" s="1" t="s">
        <v>73</v>
      </c>
      <c r="E23652" s="1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 s="1">
        <v>15.25</v>
      </c>
      <c r="J23652" s="1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 s="1">
        <v>23652</v>
      </c>
      <c r="B23653" s="1">
        <v>10402</v>
      </c>
      <c r="C23653" s="1">
        <f>1/COUNTIF(B:B,pizza_sales[[#This Row],[order_id]])</f>
        <v>0.5</v>
      </c>
      <c r="D23653" s="1" t="s">
        <v>29</v>
      </c>
      <c r="E23653" s="1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 s="1">
        <v>20.75</v>
      </c>
      <c r="J23653" s="1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 s="1">
        <v>23653</v>
      </c>
      <c r="B23654" s="1">
        <v>10403</v>
      </c>
      <c r="C23654" s="1">
        <f>1/COUNTIF(B:B,pizza_sales[[#This Row],[order_id]])</f>
        <v>1</v>
      </c>
      <c r="D23654" s="1" t="s">
        <v>114</v>
      </c>
      <c r="E23654" s="1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 s="1">
        <v>16.75</v>
      </c>
      <c r="J23654" s="1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 s="1">
        <v>23654</v>
      </c>
      <c r="B23655" s="1">
        <v>10404</v>
      </c>
      <c r="C23655" s="1">
        <f>1/COUNTIF(B:B,pizza_sales[[#This Row],[order_id]])</f>
        <v>1</v>
      </c>
      <c r="D23655" s="1" t="s">
        <v>125</v>
      </c>
      <c r="E23655" s="1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 s="1">
        <v>17.5</v>
      </c>
      <c r="J23655" s="1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 s="1">
        <v>23655</v>
      </c>
      <c r="B23656" s="1">
        <v>10405</v>
      </c>
      <c r="C23656" s="1">
        <f>1/COUNTIF(B:B,pizza_sales[[#This Row],[order_id]])</f>
        <v>1</v>
      </c>
      <c r="D23656" s="1" t="s">
        <v>34</v>
      </c>
      <c r="E23656" s="1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 s="1">
        <v>20.75</v>
      </c>
      <c r="J23656" s="1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 s="1">
        <v>23656</v>
      </c>
      <c r="B23657" s="1">
        <v>10406</v>
      </c>
      <c r="C23657" s="1">
        <f>1/COUNTIF(B:B,pizza_sales[[#This Row],[order_id]])</f>
        <v>0.5</v>
      </c>
      <c r="D23657" s="1" t="s">
        <v>151</v>
      </c>
      <c r="E23657" s="1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 s="1">
        <v>12.75</v>
      </c>
      <c r="J23657" s="1">
        <v>12.75</v>
      </c>
      <c r="K23657" s="1" t="s">
        <v>173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 s="1">
        <v>23657</v>
      </c>
      <c r="B23658" s="1">
        <v>10406</v>
      </c>
      <c r="C23658" s="1">
        <f>1/COUNTIF(B:B,pizza_sales[[#This Row],[order_id]])</f>
        <v>0.5</v>
      </c>
      <c r="D23658" s="1" t="s">
        <v>29</v>
      </c>
      <c r="E23658" s="1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 s="1">
        <v>20.75</v>
      </c>
      <c r="J23658" s="1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 s="1">
        <v>23658</v>
      </c>
      <c r="B23659" s="1">
        <v>10407</v>
      </c>
      <c r="C23659" s="1">
        <f>1/COUNTIF(B:B,pizza_sales[[#This Row],[order_id]])</f>
        <v>0.5</v>
      </c>
      <c r="D23659" s="1" t="s">
        <v>80</v>
      </c>
      <c r="E23659" s="1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 s="1">
        <v>12</v>
      </c>
      <c r="J23659" s="1">
        <v>12</v>
      </c>
      <c r="K23659" s="1" t="s">
        <v>173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 s="1">
        <v>23659</v>
      </c>
      <c r="B23660" s="1">
        <v>10407</v>
      </c>
      <c r="C23660" s="1">
        <f>1/COUNTIF(B:B,pizza_sales[[#This Row],[order_id]])</f>
        <v>0.5</v>
      </c>
      <c r="D23660" s="1" t="s">
        <v>64</v>
      </c>
      <c r="E23660" s="1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 s="1">
        <v>20.25</v>
      </c>
      <c r="J23660" s="1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 s="1">
        <v>23660</v>
      </c>
      <c r="B23661" s="1">
        <v>10408</v>
      </c>
      <c r="C23661" s="1">
        <f>1/COUNTIF(B:B,pizza_sales[[#This Row],[order_id]])</f>
        <v>1</v>
      </c>
      <c r="D23661" s="1" t="s">
        <v>89</v>
      </c>
      <c r="E23661" s="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 s="1">
        <v>12</v>
      </c>
      <c r="J23661" s="1">
        <v>12</v>
      </c>
      <c r="K23661" s="1" t="s">
        <v>173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 s="1">
        <v>23661</v>
      </c>
      <c r="B23662" s="1">
        <v>10409</v>
      </c>
      <c r="C23662" s="1">
        <f>1/COUNTIF(B:B,pizza_sales[[#This Row],[order_id]])</f>
        <v>0.33333333333333331</v>
      </c>
      <c r="D23662" s="1" t="s">
        <v>112</v>
      </c>
      <c r="E23662" s="1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 s="1">
        <v>16</v>
      </c>
      <c r="J23662" s="1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 s="1">
        <v>23662</v>
      </c>
      <c r="B23663" s="1">
        <v>10409</v>
      </c>
      <c r="C23663" s="1">
        <f>1/COUNTIF(B:B,pizza_sales[[#This Row],[order_id]])</f>
        <v>0.33333333333333331</v>
      </c>
      <c r="D23663" s="1" t="s">
        <v>33</v>
      </c>
      <c r="E23663" s="1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 s="1">
        <v>16.5</v>
      </c>
      <c r="J23663" s="1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 s="1">
        <v>23663</v>
      </c>
      <c r="B23664" s="1">
        <v>10409</v>
      </c>
      <c r="C23664" s="1">
        <f>1/COUNTIF(B:B,pizza_sales[[#This Row],[order_id]])</f>
        <v>0.33333333333333331</v>
      </c>
      <c r="D23664" s="1" t="s">
        <v>29</v>
      </c>
      <c r="E23664" s="1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 s="1">
        <v>20.75</v>
      </c>
      <c r="J23664" s="1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 s="1">
        <v>23664</v>
      </c>
      <c r="B23665" s="1">
        <v>10410</v>
      </c>
      <c r="C23665" s="1">
        <f>1/COUNTIF(B:B,pizza_sales[[#This Row],[order_id]])</f>
        <v>1</v>
      </c>
      <c r="D23665" s="1" t="s">
        <v>54</v>
      </c>
      <c r="E23665" s="1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 s="1">
        <v>12</v>
      </c>
      <c r="J23665" s="1">
        <v>12</v>
      </c>
      <c r="K23665" s="1" t="s">
        <v>173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 s="1">
        <v>23665</v>
      </c>
      <c r="B23666" s="1">
        <v>10411</v>
      </c>
      <c r="C23666" s="1">
        <f>1/COUNTIF(B:B,pizza_sales[[#This Row],[order_id]])</f>
        <v>0.5</v>
      </c>
      <c r="D23666" s="1" t="s">
        <v>22</v>
      </c>
      <c r="E23666" s="1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 s="1">
        <v>20.75</v>
      </c>
      <c r="J23666" s="1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 s="1">
        <v>23666</v>
      </c>
      <c r="B23667" s="1">
        <v>10411</v>
      </c>
      <c r="C23667" s="1">
        <f>1/COUNTIF(B:B,pizza_sales[[#This Row],[order_id]])</f>
        <v>0.5</v>
      </c>
      <c r="D23667" s="1" t="s">
        <v>102</v>
      </c>
      <c r="E23667" s="1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 s="1">
        <v>12.5</v>
      </c>
      <c r="J23667" s="1">
        <v>12.5</v>
      </c>
      <c r="K23667" s="1" t="s">
        <v>173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 s="1">
        <v>23667</v>
      </c>
      <c r="B23668" s="1">
        <v>10412</v>
      </c>
      <c r="C23668" s="1">
        <f>1/COUNTIF(B:B,pizza_sales[[#This Row],[order_id]])</f>
        <v>0.14285714285714285</v>
      </c>
      <c r="D23668" s="1" t="s">
        <v>68</v>
      </c>
      <c r="E23668" s="1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 s="1">
        <v>20.75</v>
      </c>
      <c r="J23668" s="1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 s="1">
        <v>23668</v>
      </c>
      <c r="B23669" s="1">
        <v>10412</v>
      </c>
      <c r="C23669" s="1">
        <f>1/COUNTIF(B:B,pizza_sales[[#This Row],[order_id]])</f>
        <v>0.14285714285714285</v>
      </c>
      <c r="D23669" s="1" t="s">
        <v>114</v>
      </c>
      <c r="E23669" s="1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 s="1">
        <v>16.75</v>
      </c>
      <c r="J23669" s="1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 s="1">
        <v>23669</v>
      </c>
      <c r="B23670" s="1">
        <v>10412</v>
      </c>
      <c r="C23670" s="1">
        <f>1/COUNTIF(B:B,pizza_sales[[#This Row],[order_id]])</f>
        <v>0.14285714285714285</v>
      </c>
      <c r="D23670" s="1" t="s">
        <v>15</v>
      </c>
      <c r="E23670" s="1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 s="1">
        <v>16</v>
      </c>
      <c r="J23670" s="1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 s="1">
        <v>23670</v>
      </c>
      <c r="B23671" s="1">
        <v>10412</v>
      </c>
      <c r="C23671" s="1">
        <f>1/COUNTIF(B:B,pizza_sales[[#This Row],[order_id]])</f>
        <v>0.14285714285714285</v>
      </c>
      <c r="D23671" s="1" t="s">
        <v>33</v>
      </c>
      <c r="E23671" s="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 s="1">
        <v>16.5</v>
      </c>
      <c r="J23671" s="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 s="1">
        <v>23671</v>
      </c>
      <c r="B23672" s="1">
        <v>10412</v>
      </c>
      <c r="C23672" s="1">
        <f>1/COUNTIF(B:B,pizza_sales[[#This Row],[order_id]])</f>
        <v>0.14285714285714285</v>
      </c>
      <c r="D23672" s="1" t="s">
        <v>156</v>
      </c>
      <c r="E23672" s="1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 s="1">
        <v>12</v>
      </c>
      <c r="J23672" s="1">
        <v>12</v>
      </c>
      <c r="K23672" s="1" t="s">
        <v>173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 s="1">
        <v>23672</v>
      </c>
      <c r="B23673" s="1">
        <v>10412</v>
      </c>
      <c r="C23673" s="1">
        <f>1/COUNTIF(B:B,pizza_sales[[#This Row],[order_id]])</f>
        <v>0.14285714285714285</v>
      </c>
      <c r="D23673" s="1" t="s">
        <v>140</v>
      </c>
      <c r="E23673" s="1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 s="1">
        <v>16.5</v>
      </c>
      <c r="J23673" s="1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 s="1">
        <v>23673</v>
      </c>
      <c r="B23674" s="1">
        <v>10412</v>
      </c>
      <c r="C23674" s="1">
        <f>1/COUNTIF(B:B,pizza_sales[[#This Row],[order_id]])</f>
        <v>0.14285714285714285</v>
      </c>
      <c r="D23674" s="1" t="s">
        <v>133</v>
      </c>
      <c r="E23674" s="1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 s="1">
        <v>16.75</v>
      </c>
      <c r="J23674" s="1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 s="1">
        <v>23674</v>
      </c>
      <c r="B23675" s="1">
        <v>10413</v>
      </c>
      <c r="C23675" s="1">
        <f>1/COUNTIF(B:B,pizza_sales[[#This Row],[order_id]])</f>
        <v>1</v>
      </c>
      <c r="D23675" s="1" t="s">
        <v>55</v>
      </c>
      <c r="E23675" s="1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 s="1">
        <v>20.75</v>
      </c>
      <c r="J23675" s="1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 s="1">
        <v>23675</v>
      </c>
      <c r="B23676" s="1">
        <v>10414</v>
      </c>
      <c r="C23676" s="1">
        <f>1/COUNTIF(B:B,pizza_sales[[#This Row],[order_id]])</f>
        <v>0.25</v>
      </c>
      <c r="D23676" s="1" t="s">
        <v>18</v>
      </c>
      <c r="E23676" s="1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 s="1">
        <v>18.5</v>
      </c>
      <c r="J23676" s="1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 s="1">
        <v>23676</v>
      </c>
      <c r="B23677" s="1">
        <v>10414</v>
      </c>
      <c r="C23677" s="1">
        <f>1/COUNTIF(B:B,pizza_sales[[#This Row],[order_id]])</f>
        <v>0.25</v>
      </c>
      <c r="D23677" s="1" t="s">
        <v>22</v>
      </c>
      <c r="E23677" s="1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 s="1">
        <v>20.75</v>
      </c>
      <c r="J23677" s="1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 s="1">
        <v>23677</v>
      </c>
      <c r="B23678" s="1">
        <v>10414</v>
      </c>
      <c r="C23678" s="1">
        <f>1/COUNTIF(B:B,pizza_sales[[#This Row],[order_id]])</f>
        <v>0.25</v>
      </c>
      <c r="D23678" s="1" t="s">
        <v>133</v>
      </c>
      <c r="E23678" s="1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 s="1">
        <v>16.75</v>
      </c>
      <c r="J23678" s="1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 s="1">
        <v>23678</v>
      </c>
      <c r="B23679" s="1">
        <v>10414</v>
      </c>
      <c r="C23679" s="1">
        <f>1/COUNTIF(B:B,pizza_sales[[#This Row],[order_id]])</f>
        <v>0.25</v>
      </c>
      <c r="D23679" s="1" t="s">
        <v>118</v>
      </c>
      <c r="E23679" s="1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 s="1">
        <v>20.25</v>
      </c>
      <c r="J23679" s="1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 s="1">
        <v>23679</v>
      </c>
      <c r="B23680" s="1">
        <v>10415</v>
      </c>
      <c r="C23680" s="1">
        <f>1/COUNTIF(B:B,pizza_sales[[#This Row],[order_id]])</f>
        <v>0.33333333333333331</v>
      </c>
      <c r="D23680" s="1" t="s">
        <v>37</v>
      </c>
      <c r="E23680" s="1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 s="1">
        <v>12.75</v>
      </c>
      <c r="J23680" s="1">
        <v>12.75</v>
      </c>
      <c r="K23680" s="1" t="s">
        <v>173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 s="1">
        <v>23680</v>
      </c>
      <c r="B23681" s="1">
        <v>10415</v>
      </c>
      <c r="C23681" s="1">
        <f>1/COUNTIF(B:B,pizza_sales[[#This Row],[order_id]])</f>
        <v>0.33333333333333331</v>
      </c>
      <c r="D23681" s="1" t="s">
        <v>80</v>
      </c>
      <c r="E23681" s="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 s="1">
        <v>12</v>
      </c>
      <c r="J23681" s="1">
        <v>12</v>
      </c>
      <c r="K23681" s="1" t="s">
        <v>173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 s="1">
        <v>23681</v>
      </c>
      <c r="B23682" s="1">
        <v>10415</v>
      </c>
      <c r="C23682" s="1">
        <f>1/COUNTIF(B:B,pizza_sales[[#This Row],[order_id]])</f>
        <v>0.33333333333333331</v>
      </c>
      <c r="D23682" s="1" t="s">
        <v>95</v>
      </c>
      <c r="E23682" s="1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 s="1">
        <v>14.75</v>
      </c>
      <c r="J23682" s="1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 s="1">
        <v>23682</v>
      </c>
      <c r="B23683" s="1">
        <v>10416</v>
      </c>
      <c r="C23683" s="1">
        <f>1/COUNTIF(B:B,pizza_sales[[#This Row],[order_id]])</f>
        <v>1</v>
      </c>
      <c r="D23683" s="1" t="s">
        <v>157</v>
      </c>
      <c r="E23683" s="1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 s="1">
        <v>16</v>
      </c>
      <c r="J23683" s="1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 s="1">
        <v>23683</v>
      </c>
      <c r="B23684" s="1">
        <v>10417</v>
      </c>
      <c r="C23684" s="1">
        <f>1/COUNTIF(B:B,pizza_sales[[#This Row],[order_id]])</f>
        <v>1</v>
      </c>
      <c r="D23684" s="1" t="s">
        <v>69</v>
      </c>
      <c r="E23684" s="1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 s="1">
        <v>20.75</v>
      </c>
      <c r="J23684" s="1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 s="1">
        <v>23684</v>
      </c>
      <c r="B23685" s="1">
        <v>10418</v>
      </c>
      <c r="C23685" s="1">
        <f>1/COUNTIF(B:B,pizza_sales[[#This Row],[order_id]])</f>
        <v>1</v>
      </c>
      <c r="D23685" s="1" t="s">
        <v>22</v>
      </c>
      <c r="E23685" s="1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 s="1">
        <v>20.75</v>
      </c>
      <c r="J23685" s="1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 s="1">
        <v>23685</v>
      </c>
      <c r="B23686" s="1">
        <v>10419</v>
      </c>
      <c r="C23686" s="1">
        <f>1/COUNTIF(B:B,pizza_sales[[#This Row],[order_id]])</f>
        <v>0.5</v>
      </c>
      <c r="D23686" s="1" t="s">
        <v>129</v>
      </c>
      <c r="E23686" s="1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 s="1">
        <v>16.5</v>
      </c>
      <c r="J23686" s="1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 s="1">
        <v>23686</v>
      </c>
      <c r="B23687" s="1">
        <v>10419</v>
      </c>
      <c r="C23687" s="1">
        <f>1/COUNTIF(B:B,pizza_sales[[#This Row],[order_id]])</f>
        <v>0.5</v>
      </c>
      <c r="D23687" s="1" t="s">
        <v>29</v>
      </c>
      <c r="E23687" s="1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 s="1">
        <v>20.75</v>
      </c>
      <c r="J23687" s="1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 s="1">
        <v>23687</v>
      </c>
      <c r="B23688" s="1">
        <v>10420</v>
      </c>
      <c r="C23688" s="1">
        <f>1/COUNTIF(B:B,pizza_sales[[#This Row],[order_id]])</f>
        <v>0.25</v>
      </c>
      <c r="D23688" s="1" t="s">
        <v>69</v>
      </c>
      <c r="E23688" s="1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 s="1">
        <v>20.75</v>
      </c>
      <c r="J23688" s="1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 s="1">
        <v>23688</v>
      </c>
      <c r="B23689" s="1">
        <v>10420</v>
      </c>
      <c r="C23689" s="1">
        <f>1/COUNTIF(B:B,pizza_sales[[#This Row],[order_id]])</f>
        <v>0.25</v>
      </c>
      <c r="D23689" s="1" t="s">
        <v>130</v>
      </c>
      <c r="E23689" s="1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 s="1">
        <v>16.75</v>
      </c>
      <c r="J23689" s="1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 s="1">
        <v>23689</v>
      </c>
      <c r="B23690" s="1">
        <v>10420</v>
      </c>
      <c r="C23690" s="1">
        <f>1/COUNTIF(B:B,pizza_sales[[#This Row],[order_id]])</f>
        <v>0.25</v>
      </c>
      <c r="D23690" s="1" t="s">
        <v>154</v>
      </c>
      <c r="E23690" s="1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 s="1">
        <v>16.75</v>
      </c>
      <c r="J23690" s="1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 s="1">
        <v>23690</v>
      </c>
      <c r="B23691" s="1">
        <v>10420</v>
      </c>
      <c r="C23691" s="1">
        <f>1/COUNTIF(B:B,pizza_sales[[#This Row],[order_id]])</f>
        <v>0.25</v>
      </c>
      <c r="D23691" s="1" t="s">
        <v>109</v>
      </c>
      <c r="E23691" s="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 s="1">
        <v>20.25</v>
      </c>
      <c r="J23691" s="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 s="1">
        <v>23691</v>
      </c>
      <c r="B23692" s="1">
        <v>10421</v>
      </c>
      <c r="C23692" s="1">
        <f>1/COUNTIF(B:B,pizza_sales[[#This Row],[order_id]])</f>
        <v>0.33333333333333331</v>
      </c>
      <c r="D23692" s="1" t="s">
        <v>69</v>
      </c>
      <c r="E23692" s="1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 s="1">
        <v>20.75</v>
      </c>
      <c r="J23692" s="1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 s="1">
        <v>23692</v>
      </c>
      <c r="B23693" s="1">
        <v>10421</v>
      </c>
      <c r="C23693" s="1">
        <f>1/COUNTIF(B:B,pizza_sales[[#This Row],[order_id]])</f>
        <v>0.33333333333333331</v>
      </c>
      <c r="D23693" s="1" t="s">
        <v>46</v>
      </c>
      <c r="E23693" s="1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 s="1">
        <v>12</v>
      </c>
      <c r="J23693" s="1">
        <v>12</v>
      </c>
      <c r="K23693" s="1" t="s">
        <v>173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 s="1">
        <v>23693</v>
      </c>
      <c r="B23694" s="1">
        <v>10421</v>
      </c>
      <c r="C23694" s="1">
        <f>1/COUNTIF(B:B,pizza_sales[[#This Row],[order_id]])</f>
        <v>0.33333333333333331</v>
      </c>
      <c r="D23694" s="1" t="s">
        <v>156</v>
      </c>
      <c r="E23694" s="1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 s="1">
        <v>12</v>
      </c>
      <c r="J23694" s="1">
        <v>12</v>
      </c>
      <c r="K23694" s="1" t="s">
        <v>173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 s="1">
        <v>23694</v>
      </c>
      <c r="B23695" s="1">
        <v>10422</v>
      </c>
      <c r="C23695" s="1">
        <f>1/COUNTIF(B:B,pizza_sales[[#This Row],[order_id]])</f>
        <v>0.25</v>
      </c>
      <c r="D23695" s="1" t="s">
        <v>122</v>
      </c>
      <c r="E23695" s="1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 s="1">
        <v>9.75</v>
      </c>
      <c r="J23695" s="1">
        <v>9.75</v>
      </c>
      <c r="K23695" s="1" t="s">
        <v>173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 s="1">
        <v>23695</v>
      </c>
      <c r="B23696" s="1">
        <v>10422</v>
      </c>
      <c r="C23696" s="1">
        <f>1/COUNTIF(B:B,pizza_sales[[#This Row],[order_id]])</f>
        <v>0.25</v>
      </c>
      <c r="D23696" s="1" t="s">
        <v>142</v>
      </c>
      <c r="E23696" s="1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 s="1">
        <v>16.75</v>
      </c>
      <c r="J23696" s="1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 s="1">
        <v>23696</v>
      </c>
      <c r="B23697" s="1">
        <v>10422</v>
      </c>
      <c r="C23697" s="1">
        <f>1/COUNTIF(B:B,pizza_sales[[#This Row],[order_id]])</f>
        <v>0.25</v>
      </c>
      <c r="D23697" s="1" t="s">
        <v>55</v>
      </c>
      <c r="E23697" s="1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 s="1">
        <v>20.75</v>
      </c>
      <c r="J23697" s="1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 s="1">
        <v>23697</v>
      </c>
      <c r="B23698" s="1">
        <v>10422</v>
      </c>
      <c r="C23698" s="1">
        <f>1/COUNTIF(B:B,pizza_sales[[#This Row],[order_id]])</f>
        <v>0.25</v>
      </c>
      <c r="D23698" s="1" t="s">
        <v>152</v>
      </c>
      <c r="E23698" s="1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 s="1">
        <v>12</v>
      </c>
      <c r="J23698" s="1">
        <v>12</v>
      </c>
      <c r="K23698" s="1" t="s">
        <v>173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 s="1">
        <v>23698</v>
      </c>
      <c r="B23699" s="1">
        <v>10423</v>
      </c>
      <c r="C23699" s="1">
        <f>1/COUNTIF(B:B,pizza_sales[[#This Row],[order_id]])</f>
        <v>1</v>
      </c>
      <c r="D23699" s="1" t="s">
        <v>136</v>
      </c>
      <c r="E23699" s="1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 s="1">
        <v>25.5</v>
      </c>
      <c r="J23699" s="1">
        <v>25.5</v>
      </c>
      <c r="K23699" s="1" t="s">
        <v>174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 s="1">
        <v>23699</v>
      </c>
      <c r="B23700" s="1">
        <v>10424</v>
      </c>
      <c r="C23700" s="1">
        <f>1/COUNTIF(B:B,pizza_sales[[#This Row],[order_id]])</f>
        <v>0.5</v>
      </c>
      <c r="D23700" s="1" t="s">
        <v>160</v>
      </c>
      <c r="E23700" s="1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 s="1">
        <v>23.649999618530273</v>
      </c>
      <c r="J23700" s="1">
        <v>23.649999618530273</v>
      </c>
      <c r="K23700" s="1" t="s">
        <v>173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 s="1">
        <v>23700</v>
      </c>
      <c r="B23701" s="1">
        <v>10424</v>
      </c>
      <c r="C23701" s="1">
        <f>1/COUNTIF(B:B,pizza_sales[[#This Row],[order_id]])</f>
        <v>0.5</v>
      </c>
      <c r="D23701" s="1" t="s">
        <v>55</v>
      </c>
      <c r="E23701" s="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 s="1">
        <v>20.75</v>
      </c>
      <c r="J23701" s="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 s="1">
        <v>23701</v>
      </c>
      <c r="B23702" s="1">
        <v>10425</v>
      </c>
      <c r="C23702" s="1">
        <f>1/COUNTIF(B:B,pizza_sales[[#This Row],[order_id]])</f>
        <v>0.25</v>
      </c>
      <c r="D23702" s="1" t="s">
        <v>46</v>
      </c>
      <c r="E23702" s="1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 s="1">
        <v>12</v>
      </c>
      <c r="J23702" s="1">
        <v>12</v>
      </c>
      <c r="K23702" s="1" t="s">
        <v>173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 s="1">
        <v>23702</v>
      </c>
      <c r="B23703" s="1">
        <v>10425</v>
      </c>
      <c r="C23703" s="1">
        <f>1/COUNTIF(B:B,pizza_sales[[#This Row],[order_id]])</f>
        <v>0.25</v>
      </c>
      <c r="D23703" s="1" t="s">
        <v>128</v>
      </c>
      <c r="E23703" s="1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 s="1">
        <v>10.5</v>
      </c>
      <c r="J23703" s="1">
        <v>10.5</v>
      </c>
      <c r="K23703" s="1" t="s">
        <v>173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 s="1">
        <v>23703</v>
      </c>
      <c r="B23704" s="1">
        <v>10425</v>
      </c>
      <c r="C23704" s="1">
        <f>1/COUNTIF(B:B,pizza_sales[[#This Row],[order_id]])</f>
        <v>0.25</v>
      </c>
      <c r="D23704" s="1" t="s">
        <v>129</v>
      </c>
      <c r="E23704" s="1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 s="1">
        <v>16.5</v>
      </c>
      <c r="J23704" s="1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 s="1">
        <v>23704</v>
      </c>
      <c r="B23705" s="1">
        <v>10425</v>
      </c>
      <c r="C23705" s="1">
        <f>1/COUNTIF(B:B,pizza_sales[[#This Row],[order_id]])</f>
        <v>0.25</v>
      </c>
      <c r="D23705" s="1" t="s">
        <v>142</v>
      </c>
      <c r="E23705" s="1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 s="1">
        <v>16.75</v>
      </c>
      <c r="J23705" s="1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 s="1">
        <v>23705</v>
      </c>
      <c r="B23706" s="1">
        <v>10426</v>
      </c>
      <c r="C23706" s="1">
        <f>1/COUNTIF(B:B,pizza_sales[[#This Row],[order_id]])</f>
        <v>1</v>
      </c>
      <c r="D23706" s="1" t="s">
        <v>160</v>
      </c>
      <c r="E23706" s="1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 s="1">
        <v>23.649999618530273</v>
      </c>
      <c r="J23706" s="1">
        <v>23.649999618530273</v>
      </c>
      <c r="K23706" s="1" t="s">
        <v>173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 s="1">
        <v>23706</v>
      </c>
      <c r="B23707" s="1">
        <v>10427</v>
      </c>
      <c r="C23707" s="1">
        <f>1/COUNTIF(B:B,pizza_sales[[#This Row],[order_id]])</f>
        <v>0.33333333333333331</v>
      </c>
      <c r="D23707" s="1" t="s">
        <v>114</v>
      </c>
      <c r="E23707" s="1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 s="1">
        <v>16.75</v>
      </c>
      <c r="J23707" s="1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 s="1">
        <v>23707</v>
      </c>
      <c r="B23708" s="1">
        <v>10427</v>
      </c>
      <c r="C23708" s="1">
        <f>1/COUNTIF(B:B,pizza_sales[[#This Row],[order_id]])</f>
        <v>0.33333333333333331</v>
      </c>
      <c r="D23708" s="1" t="s">
        <v>64</v>
      </c>
      <c r="E23708" s="1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 s="1">
        <v>20.25</v>
      </c>
      <c r="J23708" s="1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 s="1">
        <v>23708</v>
      </c>
      <c r="B23709" s="1">
        <v>10427</v>
      </c>
      <c r="C23709" s="1">
        <f>1/COUNTIF(B:B,pizza_sales[[#This Row],[order_id]])</f>
        <v>0.33333333333333331</v>
      </c>
      <c r="D23709" s="1" t="s">
        <v>73</v>
      </c>
      <c r="E23709" s="1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 s="1">
        <v>15.25</v>
      </c>
      <c r="J23709" s="1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 s="1">
        <v>23709</v>
      </c>
      <c r="B23710" s="1">
        <v>10428</v>
      </c>
      <c r="C23710" s="1">
        <f>1/COUNTIF(B:B,pizza_sales[[#This Row],[order_id]])</f>
        <v>1</v>
      </c>
      <c r="D23710" s="1" t="s">
        <v>134</v>
      </c>
      <c r="E23710" s="1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 s="1">
        <v>20.5</v>
      </c>
      <c r="J23710" s="1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 s="1">
        <v>23710</v>
      </c>
      <c r="B23711" s="1">
        <v>10429</v>
      </c>
      <c r="C23711" s="1">
        <f>1/COUNTIF(B:B,pizza_sales[[#This Row],[order_id]])</f>
        <v>0.5</v>
      </c>
      <c r="D23711" s="1" t="s">
        <v>154</v>
      </c>
      <c r="E23711" s="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 s="1">
        <v>16.75</v>
      </c>
      <c r="J23711" s="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 s="1">
        <v>23711</v>
      </c>
      <c r="B23712" s="1">
        <v>10429</v>
      </c>
      <c r="C23712" s="1">
        <f>1/COUNTIF(B:B,pizza_sales[[#This Row],[order_id]])</f>
        <v>0.5</v>
      </c>
      <c r="D23712" s="1" t="s">
        <v>140</v>
      </c>
      <c r="E23712" s="1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 s="1">
        <v>16.5</v>
      </c>
      <c r="J23712" s="1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 s="1">
        <v>23712</v>
      </c>
      <c r="B23713" s="1">
        <v>10430</v>
      </c>
      <c r="C23713" s="1">
        <f>1/COUNTIF(B:B,pizza_sales[[#This Row],[order_id]])</f>
        <v>1</v>
      </c>
      <c r="D23713" s="1" t="s">
        <v>65</v>
      </c>
      <c r="E23713" s="1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 s="1">
        <v>20.75</v>
      </c>
      <c r="J23713" s="1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 s="1">
        <v>23713</v>
      </c>
      <c r="B23714" s="1">
        <v>10431</v>
      </c>
      <c r="C23714" s="1">
        <f>1/COUNTIF(B:B,pizza_sales[[#This Row],[order_id]])</f>
        <v>0.33333333333333331</v>
      </c>
      <c r="D23714" s="1" t="s">
        <v>80</v>
      </c>
      <c r="E23714" s="1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 s="1">
        <v>12</v>
      </c>
      <c r="J23714" s="1">
        <v>12</v>
      </c>
      <c r="K23714" s="1" t="s">
        <v>173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 s="1">
        <v>23714</v>
      </c>
      <c r="B23715" s="1">
        <v>10431</v>
      </c>
      <c r="C23715" s="1">
        <f>1/COUNTIF(B:B,pizza_sales[[#This Row],[order_id]])</f>
        <v>0.33333333333333331</v>
      </c>
      <c r="D23715" s="1" t="s">
        <v>86</v>
      </c>
      <c r="E23715" s="1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 s="1">
        <v>17.950000762939453</v>
      </c>
      <c r="J23715" s="1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 s="1">
        <v>23715</v>
      </c>
      <c r="B23716" s="1">
        <v>10431</v>
      </c>
      <c r="C23716" s="1">
        <f>1/COUNTIF(B:B,pizza_sales[[#This Row],[order_id]])</f>
        <v>0.33333333333333331</v>
      </c>
      <c r="D23716" s="1" t="s">
        <v>26</v>
      </c>
      <c r="E23716" s="1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 s="1">
        <v>16</v>
      </c>
      <c r="J23716" s="1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 s="1">
        <v>23716</v>
      </c>
      <c r="B23717" s="1">
        <v>10432</v>
      </c>
      <c r="C23717" s="1">
        <f>1/COUNTIF(B:B,pizza_sales[[#This Row],[order_id]])</f>
        <v>0.25</v>
      </c>
      <c r="D23717" s="1" t="s">
        <v>68</v>
      </c>
      <c r="E23717" s="1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 s="1">
        <v>20.75</v>
      </c>
      <c r="J23717" s="1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 s="1">
        <v>23717</v>
      </c>
      <c r="B23718" s="1">
        <v>10432</v>
      </c>
      <c r="C23718" s="1">
        <f>1/COUNTIF(B:B,pizza_sales[[#This Row],[order_id]])</f>
        <v>0.25</v>
      </c>
      <c r="D23718" s="1" t="s">
        <v>114</v>
      </c>
      <c r="E23718" s="1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 s="1">
        <v>16.75</v>
      </c>
      <c r="J23718" s="1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 s="1">
        <v>23718</v>
      </c>
      <c r="B23719" s="1">
        <v>10432</v>
      </c>
      <c r="C23719" s="1">
        <f>1/COUNTIF(B:B,pizza_sales[[#This Row],[order_id]])</f>
        <v>0.25</v>
      </c>
      <c r="D23719" s="1" t="s">
        <v>22</v>
      </c>
      <c r="E23719" s="1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 s="1">
        <v>20.75</v>
      </c>
      <c r="J23719" s="1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 s="1">
        <v>23719</v>
      </c>
      <c r="B23720" s="1">
        <v>10432</v>
      </c>
      <c r="C23720" s="1">
        <f>1/COUNTIF(B:B,pizza_sales[[#This Row],[order_id]])</f>
        <v>0.25</v>
      </c>
      <c r="D23720" s="1" t="s">
        <v>133</v>
      </c>
      <c r="E23720" s="1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 s="1">
        <v>16.75</v>
      </c>
      <c r="J23720" s="1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 s="1">
        <v>23720</v>
      </c>
      <c r="B23721" s="1">
        <v>10433</v>
      </c>
      <c r="C23721" s="1">
        <f>1/COUNTIF(B:B,pizza_sales[[#This Row],[order_id]])</f>
        <v>0.5</v>
      </c>
      <c r="D23721" s="1" t="s">
        <v>113</v>
      </c>
      <c r="E23721" s="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 s="1">
        <v>12.75</v>
      </c>
      <c r="J23721" s="1">
        <v>12.75</v>
      </c>
      <c r="K23721" s="1" t="s">
        <v>173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 s="1">
        <v>23721</v>
      </c>
      <c r="B23722" s="1">
        <v>10433</v>
      </c>
      <c r="C23722" s="1">
        <f>1/COUNTIF(B:B,pizza_sales[[#This Row],[order_id]])</f>
        <v>0.5</v>
      </c>
      <c r="D23722" s="1" t="s">
        <v>29</v>
      </c>
      <c r="E23722" s="1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 s="1">
        <v>20.75</v>
      </c>
      <c r="J23722" s="1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 s="1">
        <v>23722</v>
      </c>
      <c r="B23723" s="1">
        <v>10434</v>
      </c>
      <c r="C23723" s="1">
        <f>1/COUNTIF(B:B,pizza_sales[[#This Row],[order_id]])</f>
        <v>0.33333333333333331</v>
      </c>
      <c r="D23723" s="1" t="s">
        <v>80</v>
      </c>
      <c r="E23723" s="1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 s="1">
        <v>12</v>
      </c>
      <c r="J23723" s="1">
        <v>12</v>
      </c>
      <c r="K23723" s="1" t="s">
        <v>173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 s="1">
        <v>23723</v>
      </c>
      <c r="B23724" s="1">
        <v>10434</v>
      </c>
      <c r="C23724" s="1">
        <f>1/COUNTIF(B:B,pizza_sales[[#This Row],[order_id]])</f>
        <v>0.33333333333333331</v>
      </c>
      <c r="D23724" s="1" t="s">
        <v>77</v>
      </c>
      <c r="E23724" s="1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 s="1">
        <v>20.75</v>
      </c>
      <c r="J23724" s="1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 s="1">
        <v>23724</v>
      </c>
      <c r="B23725" s="1">
        <v>10434</v>
      </c>
      <c r="C23725" s="1">
        <f>1/COUNTIF(B:B,pizza_sales[[#This Row],[order_id]])</f>
        <v>0.33333333333333331</v>
      </c>
      <c r="D23725" s="1" t="s">
        <v>65</v>
      </c>
      <c r="E23725" s="1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 s="1">
        <v>20.75</v>
      </c>
      <c r="J23725" s="1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 s="1">
        <v>23725</v>
      </c>
      <c r="B23726" s="1">
        <v>10435</v>
      </c>
      <c r="C23726" s="1">
        <f>1/COUNTIF(B:B,pizza_sales[[#This Row],[order_id]])</f>
        <v>1</v>
      </c>
      <c r="D23726" s="1" t="s">
        <v>43</v>
      </c>
      <c r="E23726" s="1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 s="1">
        <v>12.5</v>
      </c>
      <c r="J23726" s="1">
        <v>12.5</v>
      </c>
      <c r="K23726" s="1" t="s">
        <v>173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 s="1">
        <v>23726</v>
      </c>
      <c r="B23727" s="1">
        <v>10436</v>
      </c>
      <c r="C23727" s="1">
        <f>1/COUNTIF(B:B,pizza_sales[[#This Row],[order_id]])</f>
        <v>0.25</v>
      </c>
      <c r="D23727" s="1" t="s">
        <v>114</v>
      </c>
      <c r="E23727" s="1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 s="1">
        <v>16.75</v>
      </c>
      <c r="J23727" s="1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 s="1">
        <v>23727</v>
      </c>
      <c r="B23728" s="1">
        <v>10436</v>
      </c>
      <c r="C23728" s="1">
        <f>1/COUNTIF(B:B,pizza_sales[[#This Row],[order_id]])</f>
        <v>0.25</v>
      </c>
      <c r="D23728" s="1" t="s">
        <v>92</v>
      </c>
      <c r="E23728" s="1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 s="1">
        <v>16.25</v>
      </c>
      <c r="J23728" s="1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 s="1">
        <v>23728</v>
      </c>
      <c r="B23729" s="1">
        <v>10436</v>
      </c>
      <c r="C23729" s="1">
        <f>1/COUNTIF(B:B,pizza_sales[[#This Row],[order_id]])</f>
        <v>0.25</v>
      </c>
      <c r="D23729" s="1" t="s">
        <v>50</v>
      </c>
      <c r="E23729" s="1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 s="1">
        <v>20.5</v>
      </c>
      <c r="J23729" s="1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 s="1">
        <v>23729</v>
      </c>
      <c r="B23730" s="1">
        <v>10436</v>
      </c>
      <c r="C23730" s="1">
        <f>1/COUNTIF(B:B,pizza_sales[[#This Row],[order_id]])</f>
        <v>0.25</v>
      </c>
      <c r="D23730" s="1" t="s">
        <v>122</v>
      </c>
      <c r="E23730" s="1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 s="1">
        <v>9.75</v>
      </c>
      <c r="J23730" s="1">
        <v>9.75</v>
      </c>
      <c r="K23730" s="1" t="s">
        <v>173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 s="1">
        <v>23730</v>
      </c>
      <c r="B23731" s="1">
        <v>10437</v>
      </c>
      <c r="C23731" s="1">
        <f>1/COUNTIF(B:B,pizza_sales[[#This Row],[order_id]])</f>
        <v>0.5</v>
      </c>
      <c r="D23731" s="1" t="s">
        <v>112</v>
      </c>
      <c r="E23731" s="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 s="1">
        <v>16</v>
      </c>
      <c r="J23731" s="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 s="1">
        <v>23731</v>
      </c>
      <c r="B23732" s="1">
        <v>10437</v>
      </c>
      <c r="C23732" s="1">
        <f>1/COUNTIF(B:B,pizza_sales[[#This Row],[order_id]])</f>
        <v>0.5</v>
      </c>
      <c r="D23732" s="1" t="s">
        <v>149</v>
      </c>
      <c r="E23732" s="1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 s="1">
        <v>16</v>
      </c>
      <c r="J23732" s="1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 s="1">
        <v>23732</v>
      </c>
      <c r="B23733" s="1">
        <v>10438</v>
      </c>
      <c r="C23733" s="1">
        <f>1/COUNTIF(B:B,pizza_sales[[#This Row],[order_id]])</f>
        <v>0.33333333333333331</v>
      </c>
      <c r="D23733" s="1" t="s">
        <v>68</v>
      </c>
      <c r="E23733" s="1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 s="1">
        <v>20.75</v>
      </c>
      <c r="J23733" s="1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 s="1">
        <v>23733</v>
      </c>
      <c r="B23734" s="1">
        <v>10438</v>
      </c>
      <c r="C23734" s="1">
        <f>1/COUNTIF(B:B,pizza_sales[[#This Row],[order_id]])</f>
        <v>0.33333333333333331</v>
      </c>
      <c r="D23734" s="1" t="s">
        <v>73</v>
      </c>
      <c r="E23734" s="1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 s="1">
        <v>15.25</v>
      </c>
      <c r="J23734" s="1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 s="1">
        <v>23734</v>
      </c>
      <c r="B23735" s="1">
        <v>10438</v>
      </c>
      <c r="C23735" s="1">
        <f>1/COUNTIF(B:B,pizza_sales[[#This Row],[order_id]])</f>
        <v>0.33333333333333331</v>
      </c>
      <c r="D23735" s="1" t="s">
        <v>115</v>
      </c>
      <c r="E23735" s="1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 s="1">
        <v>12.5</v>
      </c>
      <c r="J23735" s="1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 s="1">
        <v>23735</v>
      </c>
      <c r="B23736" s="1">
        <v>10439</v>
      </c>
      <c r="C23736" s="1">
        <f>1/COUNTIF(B:B,pizza_sales[[#This Row],[order_id]])</f>
        <v>0.25</v>
      </c>
      <c r="D23736" s="1" t="s">
        <v>138</v>
      </c>
      <c r="E23736" s="1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 s="1">
        <v>11</v>
      </c>
      <c r="J23736" s="1">
        <v>11</v>
      </c>
      <c r="K23736" s="1" t="s">
        <v>173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 s="1">
        <v>23736</v>
      </c>
      <c r="B23737" s="1">
        <v>10439</v>
      </c>
      <c r="C23737" s="1">
        <f>1/COUNTIF(B:B,pizza_sales[[#This Row],[order_id]])</f>
        <v>0.25</v>
      </c>
      <c r="D23737" s="1" t="s">
        <v>140</v>
      </c>
      <c r="E23737" s="1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 s="1">
        <v>16.5</v>
      </c>
      <c r="J23737" s="1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 s="1">
        <v>23737</v>
      </c>
      <c r="B23738" s="1">
        <v>10439</v>
      </c>
      <c r="C23738" s="1">
        <f>1/COUNTIF(B:B,pizza_sales[[#This Row],[order_id]])</f>
        <v>0.25</v>
      </c>
      <c r="D23738" s="1" t="s">
        <v>109</v>
      </c>
      <c r="E23738" s="1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 s="1">
        <v>20.25</v>
      </c>
      <c r="J23738" s="1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 s="1">
        <v>23738</v>
      </c>
      <c r="B23739" s="1">
        <v>10439</v>
      </c>
      <c r="C23739" s="1">
        <f>1/COUNTIF(B:B,pizza_sales[[#This Row],[order_id]])</f>
        <v>0.25</v>
      </c>
      <c r="D23739" s="1" t="s">
        <v>61</v>
      </c>
      <c r="E23739" s="1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 s="1">
        <v>12</v>
      </c>
      <c r="J23739" s="1">
        <v>12</v>
      </c>
      <c r="K23739" s="1" t="s">
        <v>173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 s="1">
        <v>23739</v>
      </c>
      <c r="B23740" s="1">
        <v>10440</v>
      </c>
      <c r="C23740" s="1">
        <f>1/COUNTIF(B:B,pizza_sales[[#This Row],[order_id]])</f>
        <v>0.5</v>
      </c>
      <c r="D23740" s="1" t="s">
        <v>134</v>
      </c>
      <c r="E23740" s="1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 s="1">
        <v>20.5</v>
      </c>
      <c r="J23740" s="1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 s="1">
        <v>23740</v>
      </c>
      <c r="B23741" s="1">
        <v>10440</v>
      </c>
      <c r="C23741" s="1">
        <f>1/COUNTIF(B:B,pizza_sales[[#This Row],[order_id]])</f>
        <v>0.5</v>
      </c>
      <c r="D23741" s="1" t="s">
        <v>129</v>
      </c>
      <c r="E23741" s="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 s="1">
        <v>16.5</v>
      </c>
      <c r="J23741" s="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 s="1">
        <v>23741</v>
      </c>
      <c r="B23742" s="1">
        <v>10441</v>
      </c>
      <c r="C23742" s="1">
        <f>1/COUNTIF(B:B,pizza_sales[[#This Row],[order_id]])</f>
        <v>1</v>
      </c>
      <c r="D23742" s="1" t="s">
        <v>139</v>
      </c>
      <c r="E23742" s="1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 s="1">
        <v>16.5</v>
      </c>
      <c r="J23742" s="1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 s="1">
        <v>23742</v>
      </c>
      <c r="B23743" s="1">
        <v>10442</v>
      </c>
      <c r="C23743" s="1">
        <f>1/COUNTIF(B:B,pizza_sales[[#This Row],[order_id]])</f>
        <v>1</v>
      </c>
      <c r="D23743" s="1" t="s">
        <v>136</v>
      </c>
      <c r="E23743" s="1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 s="1">
        <v>25.5</v>
      </c>
      <c r="J23743" s="1">
        <v>25.5</v>
      </c>
      <c r="K23743" s="1" t="s">
        <v>174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 s="1">
        <v>23743</v>
      </c>
      <c r="B23744" s="1">
        <v>10443</v>
      </c>
      <c r="C23744" s="1">
        <f>1/COUNTIF(B:B,pizza_sales[[#This Row],[order_id]])</f>
        <v>0.5</v>
      </c>
      <c r="D23744" s="1" t="s">
        <v>80</v>
      </c>
      <c r="E23744" s="1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 s="1">
        <v>12</v>
      </c>
      <c r="J23744" s="1">
        <v>12</v>
      </c>
      <c r="K23744" s="1" t="s">
        <v>173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 s="1">
        <v>23744</v>
      </c>
      <c r="B23745" s="1">
        <v>10443</v>
      </c>
      <c r="C23745" s="1">
        <f>1/COUNTIF(B:B,pizza_sales[[#This Row],[order_id]])</f>
        <v>0.5</v>
      </c>
      <c r="D23745" s="1" t="s">
        <v>137</v>
      </c>
      <c r="E23745" s="1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 s="1">
        <v>16.5</v>
      </c>
      <c r="J23745" s="1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 s="1">
        <v>23745</v>
      </c>
      <c r="B23746" s="1">
        <v>10444</v>
      </c>
      <c r="C23746" s="1">
        <f>1/COUNTIF(B:B,pizza_sales[[#This Row],[order_id]])</f>
        <v>0.25</v>
      </c>
      <c r="D23746" s="1" t="s">
        <v>76</v>
      </c>
      <c r="E23746" s="1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 s="1">
        <v>12.75</v>
      </c>
      <c r="J23746" s="1">
        <v>12.75</v>
      </c>
      <c r="K23746" s="1" t="s">
        <v>173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 s="1">
        <v>23746</v>
      </c>
      <c r="B23747" s="1">
        <v>10444</v>
      </c>
      <c r="C23747" s="1">
        <f>1/COUNTIF(B:B,pizza_sales[[#This Row],[order_id]])</f>
        <v>0.25</v>
      </c>
      <c r="D23747" s="1" t="s">
        <v>46</v>
      </c>
      <c r="E23747" s="1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 s="1">
        <v>12</v>
      </c>
      <c r="J23747" s="1">
        <v>12</v>
      </c>
      <c r="K23747" s="1" t="s">
        <v>173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 s="1">
        <v>23747</v>
      </c>
      <c r="B23748" s="1">
        <v>10444</v>
      </c>
      <c r="C23748" s="1">
        <f>1/COUNTIF(B:B,pizza_sales[[#This Row],[order_id]])</f>
        <v>0.25</v>
      </c>
      <c r="D23748" s="1" t="s">
        <v>18</v>
      </c>
      <c r="E23748" s="1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 s="1">
        <v>18.5</v>
      </c>
      <c r="J23748" s="1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 s="1">
        <v>23748</v>
      </c>
      <c r="B23749" s="1">
        <v>10444</v>
      </c>
      <c r="C23749" s="1">
        <f>1/COUNTIF(B:B,pizza_sales[[#This Row],[order_id]])</f>
        <v>0.25</v>
      </c>
      <c r="D23749" s="1" t="s">
        <v>137</v>
      </c>
      <c r="E23749" s="1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 s="1">
        <v>16.5</v>
      </c>
      <c r="J23749" s="1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 s="1">
        <v>23749</v>
      </c>
      <c r="B23750" s="1">
        <v>10445</v>
      </c>
      <c r="C23750" s="1">
        <f>1/COUNTIF(B:B,pizza_sales[[#This Row],[order_id]])</f>
        <v>1</v>
      </c>
      <c r="D23750" s="1" t="s">
        <v>26</v>
      </c>
      <c r="E23750" s="1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 s="1">
        <v>16</v>
      </c>
      <c r="J23750" s="1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 s="1">
        <v>23750</v>
      </c>
      <c r="B23751" s="1">
        <v>10446</v>
      </c>
      <c r="C23751" s="1">
        <f>1/COUNTIF(B:B,pizza_sales[[#This Row],[order_id]])</f>
        <v>1</v>
      </c>
      <c r="D23751" s="1" t="s">
        <v>55</v>
      </c>
      <c r="E23751" s="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 s="1">
        <v>20.75</v>
      </c>
      <c r="J23751" s="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 s="1">
        <v>23751</v>
      </c>
      <c r="B23752" s="1">
        <v>10447</v>
      </c>
      <c r="C23752" s="1">
        <f>1/COUNTIF(B:B,pizza_sales[[#This Row],[order_id]])</f>
        <v>0.5</v>
      </c>
      <c r="D23752" s="1" t="s">
        <v>80</v>
      </c>
      <c r="E23752" s="1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 s="1">
        <v>12</v>
      </c>
      <c r="J23752" s="1">
        <v>12</v>
      </c>
      <c r="K23752" s="1" t="s">
        <v>173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 s="1">
        <v>23752</v>
      </c>
      <c r="B23753" s="1">
        <v>10447</v>
      </c>
      <c r="C23753" s="1">
        <f>1/COUNTIF(B:B,pizza_sales[[#This Row],[order_id]])</f>
        <v>0.5</v>
      </c>
      <c r="D23753" s="1" t="s">
        <v>143</v>
      </c>
      <c r="E23753" s="1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 s="1">
        <v>14.5</v>
      </c>
      <c r="J23753" s="1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 s="1">
        <v>23753</v>
      </c>
      <c r="B23754" s="1">
        <v>10448</v>
      </c>
      <c r="C23754" s="1">
        <f>1/COUNTIF(B:B,pizza_sales[[#This Row],[order_id]])</f>
        <v>0.33333333333333331</v>
      </c>
      <c r="D23754" s="1" t="s">
        <v>160</v>
      </c>
      <c r="E23754" s="1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 s="1">
        <v>23.649999618530273</v>
      </c>
      <c r="J23754" s="1">
        <v>23.649999618530273</v>
      </c>
      <c r="K23754" s="1" t="s">
        <v>173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 s="1">
        <v>23754</v>
      </c>
      <c r="B23755" s="1">
        <v>10448</v>
      </c>
      <c r="C23755" s="1">
        <f>1/COUNTIF(B:B,pizza_sales[[#This Row],[order_id]])</f>
        <v>0.33333333333333331</v>
      </c>
      <c r="D23755" s="1" t="s">
        <v>141</v>
      </c>
      <c r="E23755" s="1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 s="1">
        <v>20.25</v>
      </c>
      <c r="J23755" s="1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 s="1">
        <v>23755</v>
      </c>
      <c r="B23756" s="1">
        <v>10448</v>
      </c>
      <c r="C23756" s="1">
        <f>1/COUNTIF(B:B,pizza_sales[[#This Row],[order_id]])</f>
        <v>0.33333333333333331</v>
      </c>
      <c r="D23756" s="1" t="s">
        <v>136</v>
      </c>
      <c r="E23756" s="1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 s="1">
        <v>25.5</v>
      </c>
      <c r="J23756" s="1">
        <v>25.5</v>
      </c>
      <c r="K23756" s="1" t="s">
        <v>174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 s="1">
        <v>23756</v>
      </c>
      <c r="B23757" s="1">
        <v>10449</v>
      </c>
      <c r="C23757" s="1">
        <f>1/COUNTIF(B:B,pizza_sales[[#This Row],[order_id]])</f>
        <v>1</v>
      </c>
      <c r="D23757" s="1" t="s">
        <v>122</v>
      </c>
      <c r="E23757" s="1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 s="1">
        <v>9.75</v>
      </c>
      <c r="J23757" s="1">
        <v>9.75</v>
      </c>
      <c r="K23757" s="1" t="s">
        <v>173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 s="1">
        <v>23757</v>
      </c>
      <c r="B23758" s="1">
        <v>10450</v>
      </c>
      <c r="C23758" s="1">
        <f>1/COUNTIF(B:B,pizza_sales[[#This Row],[order_id]])</f>
        <v>0.5</v>
      </c>
      <c r="D23758" s="1" t="s">
        <v>53</v>
      </c>
      <c r="E23758" s="1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 s="1">
        <v>12.5</v>
      </c>
      <c r="J23758" s="1">
        <v>12.5</v>
      </c>
      <c r="K23758" s="1" t="s">
        <v>173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 s="1">
        <v>23758</v>
      </c>
      <c r="B23759" s="1">
        <v>10450</v>
      </c>
      <c r="C23759" s="1">
        <f>1/COUNTIF(B:B,pizza_sales[[#This Row],[order_id]])</f>
        <v>0.5</v>
      </c>
      <c r="D23759" s="1" t="s">
        <v>26</v>
      </c>
      <c r="E23759" s="1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 s="1">
        <v>16</v>
      </c>
      <c r="J23759" s="1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 s="1">
        <v>23759</v>
      </c>
      <c r="B23760" s="1">
        <v>10451</v>
      </c>
      <c r="C23760" s="1">
        <f>1/COUNTIF(B:B,pizza_sales[[#This Row],[order_id]])</f>
        <v>0.25</v>
      </c>
      <c r="D23760" s="1" t="s">
        <v>135</v>
      </c>
      <c r="E23760" s="1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 s="1">
        <v>16.75</v>
      </c>
      <c r="J23760" s="1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 s="1">
        <v>23760</v>
      </c>
      <c r="B23761" s="1">
        <v>10451</v>
      </c>
      <c r="C23761" s="1">
        <f>1/COUNTIF(B:B,pizza_sales[[#This Row],[order_id]])</f>
        <v>0.25</v>
      </c>
      <c r="D23761" s="1" t="s">
        <v>50</v>
      </c>
      <c r="E23761" s="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 s="1">
        <v>20.5</v>
      </c>
      <c r="J23761" s="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 s="1">
        <v>23761</v>
      </c>
      <c r="B23762" s="1">
        <v>10451</v>
      </c>
      <c r="C23762" s="1">
        <f>1/COUNTIF(B:B,pizza_sales[[#This Row],[order_id]])</f>
        <v>0.25</v>
      </c>
      <c r="D23762" s="1" t="s">
        <v>26</v>
      </c>
      <c r="E23762" s="1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 s="1">
        <v>16</v>
      </c>
      <c r="J23762" s="1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 s="1">
        <v>23762</v>
      </c>
      <c r="B23763" s="1">
        <v>10451</v>
      </c>
      <c r="C23763" s="1">
        <f>1/COUNTIF(B:B,pizza_sales[[#This Row],[order_id]])</f>
        <v>0.25</v>
      </c>
      <c r="D23763" s="1" t="s">
        <v>138</v>
      </c>
      <c r="E23763" s="1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 s="1">
        <v>11</v>
      </c>
      <c r="J23763" s="1">
        <v>11</v>
      </c>
      <c r="K23763" s="1" t="s">
        <v>173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 s="1">
        <v>23763</v>
      </c>
      <c r="B23764" s="1">
        <v>10452</v>
      </c>
      <c r="C23764" s="1">
        <f>1/COUNTIF(B:B,pizza_sales[[#This Row],[order_id]])</f>
        <v>1</v>
      </c>
      <c r="D23764" s="1" t="s">
        <v>50</v>
      </c>
      <c r="E23764" s="1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 s="1">
        <v>20.5</v>
      </c>
      <c r="J23764" s="1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 s="1">
        <v>23764</v>
      </c>
      <c r="B23765" s="1">
        <v>10453</v>
      </c>
      <c r="C23765" s="1">
        <f>1/COUNTIF(B:B,pizza_sales[[#This Row],[order_id]])</f>
        <v>0.5</v>
      </c>
      <c r="D23765" s="1" t="s">
        <v>18</v>
      </c>
      <c r="E23765" s="1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 s="1">
        <v>18.5</v>
      </c>
      <c r="J23765" s="1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 s="1">
        <v>23765</v>
      </c>
      <c r="B23766" s="1">
        <v>10453</v>
      </c>
      <c r="C23766" s="1">
        <f>1/COUNTIF(B:B,pizza_sales[[#This Row],[order_id]])</f>
        <v>0.5</v>
      </c>
      <c r="D23766" s="1" t="s">
        <v>47</v>
      </c>
      <c r="E23766" s="1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 s="1">
        <v>12</v>
      </c>
      <c r="J23766" s="1">
        <v>12</v>
      </c>
      <c r="K23766" s="1" t="s">
        <v>173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 s="1">
        <v>23766</v>
      </c>
      <c r="B23767" s="1">
        <v>10454</v>
      </c>
      <c r="C23767" s="1">
        <f>1/COUNTIF(B:B,pizza_sales[[#This Row],[order_id]])</f>
        <v>1</v>
      </c>
      <c r="D23767" s="1" t="s">
        <v>65</v>
      </c>
      <c r="E23767" s="1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 s="1">
        <v>20.75</v>
      </c>
      <c r="J23767" s="1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 s="1">
        <v>23767</v>
      </c>
      <c r="B23768" s="1">
        <v>10455</v>
      </c>
      <c r="C23768" s="1">
        <f>1/COUNTIF(B:B,pizza_sales[[#This Row],[order_id]])</f>
        <v>1</v>
      </c>
      <c r="D23768" s="1" t="s">
        <v>133</v>
      </c>
      <c r="E23768" s="1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 s="1">
        <v>16.75</v>
      </c>
      <c r="J23768" s="1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 s="1">
        <v>23768</v>
      </c>
      <c r="B23769" s="1">
        <v>10456</v>
      </c>
      <c r="C23769" s="1">
        <f>1/COUNTIF(B:B,pizza_sales[[#This Row],[order_id]])</f>
        <v>0.2</v>
      </c>
      <c r="D23769" s="1" t="s">
        <v>69</v>
      </c>
      <c r="E23769" s="1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 s="1">
        <v>20.75</v>
      </c>
      <c r="J23769" s="1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 s="1">
        <v>23769</v>
      </c>
      <c r="B23770" s="1">
        <v>10456</v>
      </c>
      <c r="C23770" s="1">
        <f>1/COUNTIF(B:B,pizza_sales[[#This Row],[order_id]])</f>
        <v>0.2</v>
      </c>
      <c r="D23770" s="1" t="s">
        <v>138</v>
      </c>
      <c r="E23770" s="1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 s="1">
        <v>11</v>
      </c>
      <c r="J23770" s="1">
        <v>22</v>
      </c>
      <c r="K23770" s="1" t="s">
        <v>173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 s="1">
        <v>23770</v>
      </c>
      <c r="B23771" s="1">
        <v>10456</v>
      </c>
      <c r="C23771" s="1">
        <f>1/COUNTIF(B:B,pizza_sales[[#This Row],[order_id]])</f>
        <v>0.2</v>
      </c>
      <c r="D23771" s="1" t="s">
        <v>144</v>
      </c>
      <c r="E23771" s="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 s="1">
        <v>12.25</v>
      </c>
      <c r="J23771" s="1">
        <v>12.25</v>
      </c>
      <c r="K23771" s="1" t="s">
        <v>173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 s="1">
        <v>23771</v>
      </c>
      <c r="B23772" s="1">
        <v>10456</v>
      </c>
      <c r="C23772" s="1">
        <f>1/COUNTIF(B:B,pizza_sales[[#This Row],[order_id]])</f>
        <v>0.2</v>
      </c>
      <c r="D23772" s="1" t="s">
        <v>166</v>
      </c>
      <c r="E23772" s="1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 s="1">
        <v>16.5</v>
      </c>
      <c r="J23772" s="1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 s="1">
        <v>23772</v>
      </c>
      <c r="B23773" s="1">
        <v>10456</v>
      </c>
      <c r="C23773" s="1">
        <f>1/COUNTIF(B:B,pizza_sales[[#This Row],[order_id]])</f>
        <v>0.2</v>
      </c>
      <c r="D23773" s="1" t="s">
        <v>65</v>
      </c>
      <c r="E23773" s="1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 s="1">
        <v>20.75</v>
      </c>
      <c r="J23773" s="1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 s="1">
        <v>23773</v>
      </c>
      <c r="B23774" s="1">
        <v>10457</v>
      </c>
      <c r="C23774" s="1">
        <f>1/COUNTIF(B:B,pizza_sales[[#This Row],[order_id]])</f>
        <v>7.6923076923076927E-2</v>
      </c>
      <c r="D23774" s="1" t="s">
        <v>160</v>
      </c>
      <c r="E23774" s="1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 s="1">
        <v>23.649999618530273</v>
      </c>
      <c r="J23774" s="1">
        <v>23.649999618530273</v>
      </c>
      <c r="K23774" s="1" t="s">
        <v>173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 s="1">
        <v>23774</v>
      </c>
      <c r="B23775" s="1">
        <v>10457</v>
      </c>
      <c r="C23775" s="1">
        <f>1/COUNTIF(B:B,pizza_sales[[#This Row],[order_id]])</f>
        <v>7.6923076923076927E-2</v>
      </c>
      <c r="D23775" s="1" t="s">
        <v>86</v>
      </c>
      <c r="E23775" s="1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 s="1">
        <v>17.950000762939453</v>
      </c>
      <c r="J23775" s="1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 s="1">
        <v>23775</v>
      </c>
      <c r="B23776" s="1">
        <v>10457</v>
      </c>
      <c r="C23776" s="1">
        <f>1/COUNTIF(B:B,pizza_sales[[#This Row],[order_id]])</f>
        <v>7.6923076923076927E-2</v>
      </c>
      <c r="D23776" s="1" t="s">
        <v>137</v>
      </c>
      <c r="E23776" s="1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 s="1">
        <v>16.5</v>
      </c>
      <c r="J23776" s="1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 s="1">
        <v>23776</v>
      </c>
      <c r="B23777" s="1">
        <v>10457</v>
      </c>
      <c r="C23777" s="1">
        <f>1/COUNTIF(B:B,pizza_sales[[#This Row],[order_id]])</f>
        <v>7.6923076923076927E-2</v>
      </c>
      <c r="D23777" s="1" t="s">
        <v>128</v>
      </c>
      <c r="E23777" s="1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 s="1">
        <v>10.5</v>
      </c>
      <c r="J23777" s="1">
        <v>10.5</v>
      </c>
      <c r="K23777" s="1" t="s">
        <v>173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 s="1">
        <v>23777</v>
      </c>
      <c r="B23778" s="1">
        <v>10457</v>
      </c>
      <c r="C23778" s="1">
        <f>1/COUNTIF(B:B,pizza_sales[[#This Row],[order_id]])</f>
        <v>7.6923076923076927E-2</v>
      </c>
      <c r="D23778" s="1" t="s">
        <v>108</v>
      </c>
      <c r="E23778" s="1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 s="1">
        <v>20.5</v>
      </c>
      <c r="J23778" s="1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 s="1">
        <v>23778</v>
      </c>
      <c r="B23779" s="1">
        <v>10457</v>
      </c>
      <c r="C23779" s="1">
        <f>1/COUNTIF(B:B,pizza_sales[[#This Row],[order_id]])</f>
        <v>7.6923076923076927E-2</v>
      </c>
      <c r="D23779" s="1" t="s">
        <v>131</v>
      </c>
      <c r="E23779" s="1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 s="1">
        <v>20.75</v>
      </c>
      <c r="J23779" s="1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 s="1">
        <v>23779</v>
      </c>
      <c r="B23780" s="1">
        <v>10457</v>
      </c>
      <c r="C23780" s="1">
        <f>1/COUNTIF(B:B,pizza_sales[[#This Row],[order_id]])</f>
        <v>7.6923076923076927E-2</v>
      </c>
      <c r="D23780" s="1" t="s">
        <v>144</v>
      </c>
      <c r="E23780" s="1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 s="1">
        <v>12.25</v>
      </c>
      <c r="J23780" s="1">
        <v>12.25</v>
      </c>
      <c r="K23780" s="1" t="s">
        <v>173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 s="1">
        <v>23780</v>
      </c>
      <c r="B23781" s="1">
        <v>10457</v>
      </c>
      <c r="C23781" s="1">
        <f>1/COUNTIF(B:B,pizza_sales[[#This Row],[order_id]])</f>
        <v>7.6923076923076927E-2</v>
      </c>
      <c r="D23781" s="1" t="s">
        <v>145</v>
      </c>
      <c r="E23781" s="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 s="1">
        <v>12.5</v>
      </c>
      <c r="J23781" s="1">
        <v>12.5</v>
      </c>
      <c r="K23781" s="1" t="s">
        <v>173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 s="1">
        <v>23781</v>
      </c>
      <c r="B23782" s="1">
        <v>10457</v>
      </c>
      <c r="C23782" s="1">
        <f>1/COUNTIF(B:B,pizza_sales[[#This Row],[order_id]])</f>
        <v>7.6923076923076927E-2</v>
      </c>
      <c r="D23782" s="1" t="s">
        <v>132</v>
      </c>
      <c r="E23782" s="1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 s="1">
        <v>12.5</v>
      </c>
      <c r="J23782" s="1">
        <v>12.5</v>
      </c>
      <c r="K23782" s="1" t="s">
        <v>173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 s="1">
        <v>23782</v>
      </c>
      <c r="B23783" s="1">
        <v>10457</v>
      </c>
      <c r="C23783" s="1">
        <f>1/COUNTIF(B:B,pizza_sales[[#This Row],[order_id]])</f>
        <v>7.6923076923076927E-2</v>
      </c>
      <c r="D23783" s="1" t="s">
        <v>29</v>
      </c>
      <c r="E23783" s="1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 s="1">
        <v>20.75</v>
      </c>
      <c r="J23783" s="1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 s="1">
        <v>23783</v>
      </c>
      <c r="B23784" s="1">
        <v>10457</v>
      </c>
      <c r="C23784" s="1">
        <f>1/COUNTIF(B:B,pizza_sales[[#This Row],[order_id]])</f>
        <v>7.6923076923076927E-2</v>
      </c>
      <c r="D23784" s="1" t="s">
        <v>40</v>
      </c>
      <c r="E23784" s="1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 s="1">
        <v>12</v>
      </c>
      <c r="J23784" s="1">
        <v>12</v>
      </c>
      <c r="K23784" s="1" t="s">
        <v>173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 s="1">
        <v>23784</v>
      </c>
      <c r="B23785" s="1">
        <v>10457</v>
      </c>
      <c r="C23785" s="1">
        <f>1/COUNTIF(B:B,pizza_sales[[#This Row],[order_id]])</f>
        <v>7.6923076923076927E-2</v>
      </c>
      <c r="D23785" s="1" t="s">
        <v>118</v>
      </c>
      <c r="E23785" s="1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 s="1">
        <v>20.25</v>
      </c>
      <c r="J23785" s="1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 s="1">
        <v>23785</v>
      </c>
      <c r="B23786" s="1">
        <v>10457</v>
      </c>
      <c r="C23786" s="1">
        <f>1/COUNTIF(B:B,pizza_sales[[#This Row],[order_id]])</f>
        <v>7.6923076923076927E-2</v>
      </c>
      <c r="D23786" s="1" t="s">
        <v>149</v>
      </c>
      <c r="E23786" s="1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 s="1">
        <v>16</v>
      </c>
      <c r="J23786" s="1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 s="1">
        <v>23786</v>
      </c>
      <c r="B23787" s="1">
        <v>10458</v>
      </c>
      <c r="C23787" s="1">
        <f>1/COUNTIF(B:B,pizza_sales[[#This Row],[order_id]])</f>
        <v>1</v>
      </c>
      <c r="D23787" s="1" t="s">
        <v>145</v>
      </c>
      <c r="E23787" s="1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 s="1">
        <v>12.5</v>
      </c>
      <c r="J23787" s="1">
        <v>12.5</v>
      </c>
      <c r="K23787" s="1" t="s">
        <v>173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 s="1">
        <v>23787</v>
      </c>
      <c r="B23788" s="1">
        <v>10459</v>
      </c>
      <c r="C23788" s="1">
        <f>1/COUNTIF(B:B,pizza_sales[[#This Row],[order_id]])</f>
        <v>0.33333333333333331</v>
      </c>
      <c r="D23788" s="1" t="s">
        <v>114</v>
      </c>
      <c r="E23788" s="1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 s="1">
        <v>16.75</v>
      </c>
      <c r="J23788" s="1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 s="1">
        <v>23788</v>
      </c>
      <c r="B23789" s="1">
        <v>10459</v>
      </c>
      <c r="C23789" s="1">
        <f>1/COUNTIF(B:B,pizza_sales[[#This Row],[order_id]])</f>
        <v>0.33333333333333331</v>
      </c>
      <c r="D23789" s="1" t="s">
        <v>108</v>
      </c>
      <c r="E23789" s="1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 s="1">
        <v>20.5</v>
      </c>
      <c r="J23789" s="1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 s="1">
        <v>23789</v>
      </c>
      <c r="B23790" s="1">
        <v>10459</v>
      </c>
      <c r="C23790" s="1">
        <f>1/COUNTIF(B:B,pizza_sales[[#This Row],[order_id]])</f>
        <v>0.33333333333333331</v>
      </c>
      <c r="D23790" s="1" t="s">
        <v>146</v>
      </c>
      <c r="E23790" s="1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 s="1">
        <v>12.75</v>
      </c>
      <c r="J23790" s="1">
        <v>12.75</v>
      </c>
      <c r="K23790" s="1" t="s">
        <v>173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 s="1">
        <v>23790</v>
      </c>
      <c r="B23791" s="1">
        <v>10460</v>
      </c>
      <c r="C23791" s="1">
        <f>1/COUNTIF(B:B,pizza_sales[[#This Row],[order_id]])</f>
        <v>1</v>
      </c>
      <c r="D23791" s="1" t="s">
        <v>29</v>
      </c>
      <c r="E23791" s="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 s="1">
        <v>20.75</v>
      </c>
      <c r="J23791" s="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 s="1">
        <v>23791</v>
      </c>
      <c r="B23792" s="1">
        <v>10461</v>
      </c>
      <c r="C23792" s="1">
        <f>1/COUNTIF(B:B,pizza_sales[[#This Row],[order_id]])</f>
        <v>0.5</v>
      </c>
      <c r="D23792" s="1" t="s">
        <v>83</v>
      </c>
      <c r="E23792" s="1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 s="1">
        <v>20.75</v>
      </c>
      <c r="J23792" s="1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 s="1">
        <v>23792</v>
      </c>
      <c r="B23793" s="1">
        <v>10461</v>
      </c>
      <c r="C23793" s="1">
        <f>1/COUNTIF(B:B,pizza_sales[[#This Row],[order_id]])</f>
        <v>0.5</v>
      </c>
      <c r="D23793" s="1" t="s">
        <v>55</v>
      </c>
      <c r="E23793" s="1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 s="1">
        <v>20.75</v>
      </c>
      <c r="J23793" s="1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 s="1">
        <v>23793</v>
      </c>
      <c r="B23794" s="1">
        <v>10462</v>
      </c>
      <c r="C23794" s="1">
        <f>1/COUNTIF(B:B,pizza_sales[[#This Row],[order_id]])</f>
        <v>1</v>
      </c>
      <c r="D23794" s="1" t="s">
        <v>114</v>
      </c>
      <c r="E23794" s="1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 s="1">
        <v>16.75</v>
      </c>
      <c r="J23794" s="1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 s="1">
        <v>23794</v>
      </c>
      <c r="B23795" s="1">
        <v>10463</v>
      </c>
      <c r="C23795" s="1">
        <f>1/COUNTIF(B:B,pizza_sales[[#This Row],[order_id]])</f>
        <v>1</v>
      </c>
      <c r="D23795" s="1" t="s">
        <v>61</v>
      </c>
      <c r="E23795" s="1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 s="1">
        <v>12</v>
      </c>
      <c r="J23795" s="1">
        <v>12</v>
      </c>
      <c r="K23795" s="1" t="s">
        <v>173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 s="1">
        <v>23795</v>
      </c>
      <c r="B23796" s="1">
        <v>10464</v>
      </c>
      <c r="C23796" s="1">
        <f>1/COUNTIF(B:B,pizza_sales[[#This Row],[order_id]])</f>
        <v>1</v>
      </c>
      <c r="D23796" s="1" t="s">
        <v>15</v>
      </c>
      <c r="E23796" s="1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 s="1">
        <v>16</v>
      </c>
      <c r="J23796" s="1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 s="1">
        <v>23796</v>
      </c>
      <c r="B23797" s="1">
        <v>10465</v>
      </c>
      <c r="C23797" s="1">
        <f>1/COUNTIF(B:B,pizza_sales[[#This Row],[order_id]])</f>
        <v>1</v>
      </c>
      <c r="D23797" s="1" t="s">
        <v>115</v>
      </c>
      <c r="E23797" s="1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 s="1">
        <v>12.5</v>
      </c>
      <c r="J23797" s="1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 s="1">
        <v>23797</v>
      </c>
      <c r="B23798" s="1">
        <v>10466</v>
      </c>
      <c r="C23798" s="1">
        <f>1/COUNTIF(B:B,pizza_sales[[#This Row],[order_id]])</f>
        <v>0.25</v>
      </c>
      <c r="D23798" s="1" t="s">
        <v>18</v>
      </c>
      <c r="E23798" s="1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 s="1">
        <v>18.5</v>
      </c>
      <c r="J23798" s="1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 s="1">
        <v>23798</v>
      </c>
      <c r="B23799" s="1">
        <v>10466</v>
      </c>
      <c r="C23799" s="1">
        <f>1/COUNTIF(B:B,pizza_sales[[#This Row],[order_id]])</f>
        <v>0.25</v>
      </c>
      <c r="D23799" s="1" t="s">
        <v>138</v>
      </c>
      <c r="E23799" s="1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 s="1">
        <v>11</v>
      </c>
      <c r="J23799" s="1">
        <v>11</v>
      </c>
      <c r="K23799" s="1" t="s">
        <v>173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 s="1">
        <v>23799</v>
      </c>
      <c r="B23800" s="1">
        <v>10466</v>
      </c>
      <c r="C23800" s="1">
        <f>1/COUNTIF(B:B,pizza_sales[[#This Row],[order_id]])</f>
        <v>0.25</v>
      </c>
      <c r="D23800" s="1" t="s">
        <v>153</v>
      </c>
      <c r="E23800" s="1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 s="1">
        <v>16.5</v>
      </c>
      <c r="J23800" s="1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 s="1">
        <v>23800</v>
      </c>
      <c r="B23801" s="1">
        <v>10466</v>
      </c>
      <c r="C23801" s="1">
        <f>1/COUNTIF(B:B,pizza_sales[[#This Row],[order_id]])</f>
        <v>0.25</v>
      </c>
      <c r="D23801" s="1" t="s">
        <v>159</v>
      </c>
      <c r="E23801" s="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 s="1">
        <v>16.5</v>
      </c>
      <c r="J23801" s="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 s="1">
        <v>23801</v>
      </c>
      <c r="B23802" s="1">
        <v>10467</v>
      </c>
      <c r="C23802" s="1">
        <f>1/COUNTIF(B:B,pizza_sales[[#This Row],[order_id]])</f>
        <v>8.3333333333333329E-2</v>
      </c>
      <c r="D23802" s="1" t="s">
        <v>37</v>
      </c>
      <c r="E23802" s="1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 s="1">
        <v>12.75</v>
      </c>
      <c r="J23802" s="1">
        <v>12.75</v>
      </c>
      <c r="K23802" s="1" t="s">
        <v>173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 s="1">
        <v>23802</v>
      </c>
      <c r="B23803" s="1">
        <v>10467</v>
      </c>
      <c r="C23803" s="1">
        <f>1/COUNTIF(B:B,pizza_sales[[#This Row],[order_id]])</f>
        <v>8.3333333333333329E-2</v>
      </c>
      <c r="D23803" s="1" t="s">
        <v>80</v>
      </c>
      <c r="E23803" s="1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 s="1">
        <v>12</v>
      </c>
      <c r="J23803" s="1">
        <v>12</v>
      </c>
      <c r="K23803" s="1" t="s">
        <v>173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 s="1">
        <v>23803</v>
      </c>
      <c r="B23804" s="1">
        <v>10467</v>
      </c>
      <c r="C23804" s="1">
        <f>1/COUNTIF(B:B,pizza_sales[[#This Row],[order_id]])</f>
        <v>8.3333333333333329E-2</v>
      </c>
      <c r="D23804" s="1" t="s">
        <v>168</v>
      </c>
      <c r="E23804" s="1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 s="1">
        <v>20.25</v>
      </c>
      <c r="J23804" s="1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 s="1">
        <v>23804</v>
      </c>
      <c r="B23805" s="1">
        <v>10467</v>
      </c>
      <c r="C23805" s="1">
        <f>1/COUNTIF(B:B,pizza_sales[[#This Row],[order_id]])</f>
        <v>8.3333333333333329E-2</v>
      </c>
      <c r="D23805" s="1" t="s">
        <v>33</v>
      </c>
      <c r="E23805" s="1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 s="1">
        <v>16.5</v>
      </c>
      <c r="J23805" s="1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 s="1">
        <v>23805</v>
      </c>
      <c r="B23806" s="1">
        <v>10467</v>
      </c>
      <c r="C23806" s="1">
        <f>1/COUNTIF(B:B,pizza_sales[[#This Row],[order_id]])</f>
        <v>8.3333333333333329E-2</v>
      </c>
      <c r="D23806" s="1" t="s">
        <v>53</v>
      </c>
      <c r="E23806" s="1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 s="1">
        <v>12.5</v>
      </c>
      <c r="J23806" s="1">
        <v>12.5</v>
      </c>
      <c r="K23806" s="1" t="s">
        <v>173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 s="1">
        <v>23806</v>
      </c>
      <c r="B23807" s="1">
        <v>10467</v>
      </c>
      <c r="C23807" s="1">
        <f>1/COUNTIF(B:B,pizza_sales[[#This Row],[order_id]])</f>
        <v>8.3333333333333329E-2</v>
      </c>
      <c r="D23807" s="1" t="s">
        <v>64</v>
      </c>
      <c r="E23807" s="1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 s="1">
        <v>20.25</v>
      </c>
      <c r="J23807" s="1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 s="1">
        <v>23807</v>
      </c>
      <c r="B23808" s="1">
        <v>10467</v>
      </c>
      <c r="C23808" s="1">
        <f>1/COUNTIF(B:B,pizza_sales[[#This Row],[order_id]])</f>
        <v>8.3333333333333329E-2</v>
      </c>
      <c r="D23808" s="1" t="s">
        <v>89</v>
      </c>
      <c r="E23808" s="1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 s="1">
        <v>12</v>
      </c>
      <c r="J23808" s="1">
        <v>12</v>
      </c>
      <c r="K23808" s="1" t="s">
        <v>173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 s="1">
        <v>23808</v>
      </c>
      <c r="B23809" s="1">
        <v>10467</v>
      </c>
      <c r="C23809" s="1">
        <f>1/COUNTIF(B:B,pizza_sales[[#This Row],[order_id]])</f>
        <v>8.3333333333333329E-2</v>
      </c>
      <c r="D23809" s="1" t="s">
        <v>125</v>
      </c>
      <c r="E23809" s="1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 s="1">
        <v>17.5</v>
      </c>
      <c r="J23809" s="1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 s="1">
        <v>23809</v>
      </c>
      <c r="B23810" s="1">
        <v>10467</v>
      </c>
      <c r="C23810" s="1">
        <f>1/COUNTIF(B:B,pizza_sales[[#This Row],[order_id]])</f>
        <v>8.3333333333333329E-2</v>
      </c>
      <c r="D23810" s="1" t="s">
        <v>83</v>
      </c>
      <c r="E23810" s="1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 s="1">
        <v>20.75</v>
      </c>
      <c r="J23810" s="1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 s="1">
        <v>23810</v>
      </c>
      <c r="B23811" s="1">
        <v>10467</v>
      </c>
      <c r="C23811" s="1">
        <f>1/COUNTIF(B:B,pizza_sales[[#This Row],[order_id]])</f>
        <v>8.3333333333333329E-2</v>
      </c>
      <c r="D23811" s="1" t="s">
        <v>55</v>
      </c>
      <c r="E23811" s="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 s="1">
        <v>20.75</v>
      </c>
      <c r="J23811" s="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 s="1">
        <v>23811</v>
      </c>
      <c r="B23812" s="1">
        <v>10467</v>
      </c>
      <c r="C23812" s="1">
        <f>1/COUNTIF(B:B,pizza_sales[[#This Row],[order_id]])</f>
        <v>8.3333333333333329E-2</v>
      </c>
      <c r="D23812" s="1" t="s">
        <v>157</v>
      </c>
      <c r="E23812" s="1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 s="1">
        <v>16</v>
      </c>
      <c r="J23812" s="1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 s="1">
        <v>23812</v>
      </c>
      <c r="B23813" s="1">
        <v>10467</v>
      </c>
      <c r="C23813" s="1">
        <f>1/COUNTIF(B:B,pizza_sales[[#This Row],[order_id]])</f>
        <v>8.3333333333333329E-2</v>
      </c>
      <c r="D23813" s="1" t="s">
        <v>61</v>
      </c>
      <c r="E23813" s="1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 s="1">
        <v>12</v>
      </c>
      <c r="J23813" s="1">
        <v>12</v>
      </c>
      <c r="K23813" s="1" t="s">
        <v>173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 s="1">
        <v>23813</v>
      </c>
      <c r="B23814" s="1">
        <v>10468</v>
      </c>
      <c r="C23814" s="1">
        <f>1/COUNTIF(B:B,pizza_sales[[#This Row],[order_id]])</f>
        <v>0.5</v>
      </c>
      <c r="D23814" s="1" t="s">
        <v>86</v>
      </c>
      <c r="E23814" s="1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 s="1">
        <v>17.950000762939453</v>
      </c>
      <c r="J23814" s="1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 s="1">
        <v>23814</v>
      </c>
      <c r="B23815" s="1">
        <v>10468</v>
      </c>
      <c r="C23815" s="1">
        <f>1/COUNTIF(B:B,pizza_sales[[#This Row],[order_id]])</f>
        <v>0.5</v>
      </c>
      <c r="D23815" s="1" t="s">
        <v>143</v>
      </c>
      <c r="E23815" s="1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 s="1">
        <v>14.5</v>
      </c>
      <c r="J23815" s="1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 s="1">
        <v>23815</v>
      </c>
      <c r="B23816" s="1">
        <v>10469</v>
      </c>
      <c r="C23816" s="1">
        <f>1/COUNTIF(B:B,pizza_sales[[#This Row],[order_id]])</f>
        <v>0.25</v>
      </c>
      <c r="D23816" s="1" t="s">
        <v>76</v>
      </c>
      <c r="E23816" s="1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 s="1">
        <v>12.75</v>
      </c>
      <c r="J23816" s="1">
        <v>12.75</v>
      </c>
      <c r="K23816" s="1" t="s">
        <v>173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 s="1">
        <v>23816</v>
      </c>
      <c r="B23817" s="1">
        <v>10469</v>
      </c>
      <c r="C23817" s="1">
        <f>1/COUNTIF(B:B,pizza_sales[[#This Row],[order_id]])</f>
        <v>0.25</v>
      </c>
      <c r="D23817" s="1" t="s">
        <v>15</v>
      </c>
      <c r="E23817" s="1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 s="1">
        <v>16</v>
      </c>
      <c r="J23817" s="1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 s="1">
        <v>23817</v>
      </c>
      <c r="B23818" s="1">
        <v>10469</v>
      </c>
      <c r="C23818" s="1">
        <f>1/COUNTIF(B:B,pizza_sales[[#This Row],[order_id]])</f>
        <v>0.25</v>
      </c>
      <c r="D23818" s="1" t="s">
        <v>50</v>
      </c>
      <c r="E23818" s="1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 s="1">
        <v>20.5</v>
      </c>
      <c r="J23818" s="1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 s="1">
        <v>23818</v>
      </c>
      <c r="B23819" s="1">
        <v>10469</v>
      </c>
      <c r="C23819" s="1">
        <f>1/COUNTIF(B:B,pizza_sales[[#This Row],[order_id]])</f>
        <v>0.25</v>
      </c>
      <c r="D23819" s="1" t="s">
        <v>132</v>
      </c>
      <c r="E23819" s="1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 s="1">
        <v>12.5</v>
      </c>
      <c r="J23819" s="1">
        <v>12.5</v>
      </c>
      <c r="K23819" s="1" t="s">
        <v>173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 s="1">
        <v>23819</v>
      </c>
      <c r="B23820" s="1">
        <v>10470</v>
      </c>
      <c r="C23820" s="1">
        <f>1/COUNTIF(B:B,pizza_sales[[#This Row],[order_id]])</f>
        <v>1</v>
      </c>
      <c r="D23820" s="1" t="s">
        <v>83</v>
      </c>
      <c r="E23820" s="1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 s="1">
        <v>20.75</v>
      </c>
      <c r="J23820" s="1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 s="1">
        <v>23820</v>
      </c>
      <c r="B23821" s="1">
        <v>10471</v>
      </c>
      <c r="C23821" s="1">
        <f>1/COUNTIF(B:B,pizza_sales[[#This Row],[order_id]])</f>
        <v>0.33333333333333331</v>
      </c>
      <c r="D23821" s="1" t="s">
        <v>72</v>
      </c>
      <c r="E23821" s="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 s="1">
        <v>16.75</v>
      </c>
      <c r="J23821" s="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 s="1">
        <v>23821</v>
      </c>
      <c r="B23822" s="1">
        <v>10471</v>
      </c>
      <c r="C23822" s="1">
        <f>1/COUNTIF(B:B,pizza_sales[[#This Row],[order_id]])</f>
        <v>0.33333333333333331</v>
      </c>
      <c r="D23822" s="1" t="s">
        <v>130</v>
      </c>
      <c r="E23822" s="1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 s="1">
        <v>16.75</v>
      </c>
      <c r="J23822" s="1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 s="1">
        <v>23822</v>
      </c>
      <c r="B23823" s="1">
        <v>10471</v>
      </c>
      <c r="C23823" s="1">
        <f>1/COUNTIF(B:B,pizza_sales[[#This Row],[order_id]])</f>
        <v>0.33333333333333331</v>
      </c>
      <c r="D23823" s="1" t="s">
        <v>167</v>
      </c>
      <c r="E23823" s="1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 s="1">
        <v>12.5</v>
      </c>
      <c r="J23823" s="1">
        <v>12.5</v>
      </c>
      <c r="K23823" s="1" t="s">
        <v>173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 s="1">
        <v>23823</v>
      </c>
      <c r="B23824" s="1">
        <v>10472</v>
      </c>
      <c r="C23824" s="1">
        <f>1/COUNTIF(B:B,pizza_sales[[#This Row],[order_id]])</f>
        <v>0.33333333333333331</v>
      </c>
      <c r="D23824" s="1" t="s">
        <v>11</v>
      </c>
      <c r="E23824" s="1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 s="1">
        <v>13.25</v>
      </c>
      <c r="J23824" s="1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 s="1">
        <v>23824</v>
      </c>
      <c r="B23825" s="1">
        <v>10472</v>
      </c>
      <c r="C23825" s="1">
        <f>1/COUNTIF(B:B,pizza_sales[[#This Row],[order_id]])</f>
        <v>0.33333333333333331</v>
      </c>
      <c r="D23825" s="1" t="s">
        <v>73</v>
      </c>
      <c r="E23825" s="1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 s="1">
        <v>15.25</v>
      </c>
      <c r="J23825" s="1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 s="1">
        <v>23825</v>
      </c>
      <c r="B23826" s="1">
        <v>10472</v>
      </c>
      <c r="C23826" s="1">
        <f>1/COUNTIF(B:B,pizza_sales[[#This Row],[order_id]])</f>
        <v>0.33333333333333331</v>
      </c>
      <c r="D23826" s="1" t="s">
        <v>153</v>
      </c>
      <c r="E23826" s="1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 s="1">
        <v>16.5</v>
      </c>
      <c r="J23826" s="1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 s="1">
        <v>23826</v>
      </c>
      <c r="B23827" s="1">
        <v>10473</v>
      </c>
      <c r="C23827" s="1">
        <f>1/COUNTIF(B:B,pizza_sales[[#This Row],[order_id]])</f>
        <v>1</v>
      </c>
      <c r="D23827" s="1" t="s">
        <v>149</v>
      </c>
      <c r="E23827" s="1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 s="1">
        <v>16</v>
      </c>
      <c r="J23827" s="1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 s="1">
        <v>23827</v>
      </c>
      <c r="B23828" s="1">
        <v>10474</v>
      </c>
      <c r="C23828" s="1">
        <f>1/COUNTIF(B:B,pizza_sales[[#This Row],[order_id]])</f>
        <v>0.5</v>
      </c>
      <c r="D23828" s="1" t="s">
        <v>50</v>
      </c>
      <c r="E23828" s="1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 s="1">
        <v>20.5</v>
      </c>
      <c r="J23828" s="1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 s="1">
        <v>23828</v>
      </c>
      <c r="B23829" s="1">
        <v>10474</v>
      </c>
      <c r="C23829" s="1">
        <f>1/COUNTIF(B:B,pizza_sales[[#This Row],[order_id]])</f>
        <v>0.5</v>
      </c>
      <c r="D23829" s="1" t="s">
        <v>129</v>
      </c>
      <c r="E23829" s="1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 s="1">
        <v>16.5</v>
      </c>
      <c r="J23829" s="1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 s="1">
        <v>23829</v>
      </c>
      <c r="B23830" s="1">
        <v>10475</v>
      </c>
      <c r="C23830" s="1">
        <f>1/COUNTIF(B:B,pizza_sales[[#This Row],[order_id]])</f>
        <v>0.5</v>
      </c>
      <c r="D23830" s="1" t="s">
        <v>65</v>
      </c>
      <c r="E23830" s="1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 s="1">
        <v>20.75</v>
      </c>
      <c r="J23830" s="1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 s="1">
        <v>23830</v>
      </c>
      <c r="B23831" s="1">
        <v>10475</v>
      </c>
      <c r="C23831" s="1">
        <f>1/COUNTIF(B:B,pizza_sales[[#This Row],[order_id]])</f>
        <v>0.5</v>
      </c>
      <c r="D23831" s="1" t="s">
        <v>29</v>
      </c>
      <c r="E23831" s="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 s="1">
        <v>20.75</v>
      </c>
      <c r="J23831" s="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 s="1">
        <v>23831</v>
      </c>
      <c r="B23832" s="1">
        <v>10476</v>
      </c>
      <c r="C23832" s="1">
        <f>1/COUNTIF(B:B,pizza_sales[[#This Row],[order_id]])</f>
        <v>1</v>
      </c>
      <c r="D23832" s="1" t="s">
        <v>95</v>
      </c>
      <c r="E23832" s="1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 s="1">
        <v>14.75</v>
      </c>
      <c r="J23832" s="1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 s="1">
        <v>23832</v>
      </c>
      <c r="B23833" s="1">
        <v>10477</v>
      </c>
      <c r="C23833" s="1">
        <f>1/COUNTIF(B:B,pizza_sales[[#This Row],[order_id]])</f>
        <v>1</v>
      </c>
      <c r="D23833" s="1" t="s">
        <v>137</v>
      </c>
      <c r="E23833" s="1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 s="1">
        <v>16.5</v>
      </c>
      <c r="J23833" s="1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 s="1">
        <v>23833</v>
      </c>
      <c r="B23834" s="1">
        <v>10478</v>
      </c>
      <c r="C23834" s="1">
        <f>1/COUNTIF(B:B,pizza_sales[[#This Row],[order_id]])</f>
        <v>0.33333333333333331</v>
      </c>
      <c r="D23834" s="1" t="s">
        <v>80</v>
      </c>
      <c r="E23834" s="1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 s="1">
        <v>12</v>
      </c>
      <c r="J23834" s="1">
        <v>12</v>
      </c>
      <c r="K23834" s="1" t="s">
        <v>173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 s="1">
        <v>23834</v>
      </c>
      <c r="B23835" s="1">
        <v>10478</v>
      </c>
      <c r="C23835" s="1">
        <f>1/COUNTIF(B:B,pizza_sales[[#This Row],[order_id]])</f>
        <v>0.33333333333333331</v>
      </c>
      <c r="D23835" s="1" t="s">
        <v>55</v>
      </c>
      <c r="E23835" s="1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 s="1">
        <v>20.75</v>
      </c>
      <c r="J23835" s="1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 s="1">
        <v>23835</v>
      </c>
      <c r="B23836" s="1">
        <v>10478</v>
      </c>
      <c r="C23836" s="1">
        <f>1/COUNTIF(B:B,pizza_sales[[#This Row],[order_id]])</f>
        <v>0.33333333333333331</v>
      </c>
      <c r="D23836" s="1" t="s">
        <v>132</v>
      </c>
      <c r="E23836" s="1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 s="1">
        <v>12.5</v>
      </c>
      <c r="J23836" s="1">
        <v>12.5</v>
      </c>
      <c r="K23836" s="1" t="s">
        <v>173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 s="1">
        <v>23836</v>
      </c>
      <c r="B23837" s="1">
        <v>10479</v>
      </c>
      <c r="C23837" s="1">
        <f>1/COUNTIF(B:B,pizza_sales[[#This Row],[order_id]])</f>
        <v>1</v>
      </c>
      <c r="D23837" s="1" t="s">
        <v>46</v>
      </c>
      <c r="E23837" s="1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 s="1">
        <v>12</v>
      </c>
      <c r="J23837" s="1">
        <v>12</v>
      </c>
      <c r="K23837" s="1" t="s">
        <v>173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 s="1">
        <v>23837</v>
      </c>
      <c r="B23838" s="1">
        <v>10480</v>
      </c>
      <c r="C23838" s="1">
        <f>1/COUNTIF(B:B,pizza_sales[[#This Row],[order_id]])</f>
        <v>1</v>
      </c>
      <c r="D23838" s="1" t="s">
        <v>15</v>
      </c>
      <c r="E23838" s="1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 s="1">
        <v>16</v>
      </c>
      <c r="J23838" s="1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 s="1">
        <v>23838</v>
      </c>
      <c r="B23839" s="1">
        <v>10481</v>
      </c>
      <c r="C23839" s="1">
        <f>1/COUNTIF(B:B,pizza_sales[[#This Row],[order_id]])</f>
        <v>1</v>
      </c>
      <c r="D23839" s="1" t="s">
        <v>65</v>
      </c>
      <c r="E23839" s="1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 s="1">
        <v>20.75</v>
      </c>
      <c r="J23839" s="1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 s="1">
        <v>23839</v>
      </c>
      <c r="B23840" s="1">
        <v>10482</v>
      </c>
      <c r="C23840" s="1">
        <f>1/COUNTIF(B:B,pizza_sales[[#This Row],[order_id]])</f>
        <v>0.33333333333333331</v>
      </c>
      <c r="D23840" s="1" t="s">
        <v>130</v>
      </c>
      <c r="E23840" s="1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 s="1">
        <v>16.75</v>
      </c>
      <c r="J23840" s="1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 s="1">
        <v>23840</v>
      </c>
      <c r="B23841" s="1">
        <v>10482</v>
      </c>
      <c r="C23841" s="1">
        <f>1/COUNTIF(B:B,pizza_sales[[#This Row],[order_id]])</f>
        <v>0.33333333333333331</v>
      </c>
      <c r="D23841" s="1" t="s">
        <v>46</v>
      </c>
      <c r="E23841" s="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 s="1">
        <v>12</v>
      </c>
      <c r="J23841" s="1">
        <v>12</v>
      </c>
      <c r="K23841" s="1" t="s">
        <v>173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 s="1">
        <v>23841</v>
      </c>
      <c r="B23842" s="1">
        <v>10482</v>
      </c>
      <c r="C23842" s="1">
        <f>1/COUNTIF(B:B,pizza_sales[[#This Row],[order_id]])</f>
        <v>0.33333333333333331</v>
      </c>
      <c r="D23842" s="1" t="s">
        <v>102</v>
      </c>
      <c r="E23842" s="1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 s="1">
        <v>12.5</v>
      </c>
      <c r="J23842" s="1">
        <v>12.5</v>
      </c>
      <c r="K23842" s="1" t="s">
        <v>173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 s="1">
        <v>23842</v>
      </c>
      <c r="B23843" s="1">
        <v>10483</v>
      </c>
      <c r="C23843" s="1">
        <f>1/COUNTIF(B:B,pizza_sales[[#This Row],[order_id]])</f>
        <v>0.5</v>
      </c>
      <c r="D23843" s="1" t="s">
        <v>46</v>
      </c>
      <c r="E23843" s="1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 s="1">
        <v>12</v>
      </c>
      <c r="J23843" s="1">
        <v>12</v>
      </c>
      <c r="K23843" s="1" t="s">
        <v>173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 s="1">
        <v>23843</v>
      </c>
      <c r="B23844" s="1">
        <v>10483</v>
      </c>
      <c r="C23844" s="1">
        <f>1/COUNTIF(B:B,pizza_sales[[#This Row],[order_id]])</f>
        <v>0.5</v>
      </c>
      <c r="D23844" s="1" t="s">
        <v>145</v>
      </c>
      <c r="E23844" s="1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 s="1">
        <v>12.5</v>
      </c>
      <c r="J23844" s="1">
        <v>12.5</v>
      </c>
      <c r="K23844" s="1" t="s">
        <v>173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 s="1">
        <v>23844</v>
      </c>
      <c r="B23845" s="1">
        <v>10484</v>
      </c>
      <c r="C23845" s="1">
        <f>1/COUNTIF(B:B,pizza_sales[[#This Row],[order_id]])</f>
        <v>1</v>
      </c>
      <c r="D23845" s="1" t="s">
        <v>128</v>
      </c>
      <c r="E23845" s="1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 s="1">
        <v>10.5</v>
      </c>
      <c r="J23845" s="1">
        <v>10.5</v>
      </c>
      <c r="K23845" s="1" t="s">
        <v>173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 s="1">
        <v>23845</v>
      </c>
      <c r="B23846" s="1">
        <v>10485</v>
      </c>
      <c r="C23846" s="1">
        <f>1/COUNTIF(B:B,pizza_sales[[#This Row],[order_id]])</f>
        <v>0.33333333333333331</v>
      </c>
      <c r="D23846" s="1" t="s">
        <v>125</v>
      </c>
      <c r="E23846" s="1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 s="1">
        <v>17.5</v>
      </c>
      <c r="J23846" s="1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 s="1">
        <v>23846</v>
      </c>
      <c r="B23847" s="1">
        <v>10485</v>
      </c>
      <c r="C23847" s="1">
        <f>1/COUNTIF(B:B,pizza_sales[[#This Row],[order_id]])</f>
        <v>0.33333333333333331</v>
      </c>
      <c r="D23847" s="1" t="s">
        <v>152</v>
      </c>
      <c r="E23847" s="1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 s="1">
        <v>12</v>
      </c>
      <c r="J23847" s="1">
        <v>12</v>
      </c>
      <c r="K23847" s="1" t="s">
        <v>173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 s="1">
        <v>23847</v>
      </c>
      <c r="B23848" s="1">
        <v>10485</v>
      </c>
      <c r="C23848" s="1">
        <f>1/COUNTIF(B:B,pizza_sales[[#This Row],[order_id]])</f>
        <v>0.33333333333333331</v>
      </c>
      <c r="D23848" s="1" t="s">
        <v>29</v>
      </c>
      <c r="E23848" s="1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 s="1">
        <v>20.75</v>
      </c>
      <c r="J23848" s="1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 s="1">
        <v>23848</v>
      </c>
      <c r="B23849" s="1">
        <v>10486</v>
      </c>
      <c r="C23849" s="1">
        <f>1/COUNTIF(B:B,pizza_sales[[#This Row],[order_id]])</f>
        <v>0.5</v>
      </c>
      <c r="D23849" s="1" t="s">
        <v>15</v>
      </c>
      <c r="E23849" s="1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 s="1">
        <v>16</v>
      </c>
      <c r="J23849" s="1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 s="1">
        <v>23849</v>
      </c>
      <c r="B23850" s="1">
        <v>10486</v>
      </c>
      <c r="C23850" s="1">
        <f>1/COUNTIF(B:B,pizza_sales[[#This Row],[order_id]])</f>
        <v>0.5</v>
      </c>
      <c r="D23850" s="1" t="s">
        <v>158</v>
      </c>
      <c r="E23850" s="1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 s="1">
        <v>16</v>
      </c>
      <c r="J23850" s="1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 s="1">
        <v>23850</v>
      </c>
      <c r="B23851" s="1">
        <v>10487</v>
      </c>
      <c r="C23851" s="1">
        <f>1/COUNTIF(B:B,pizza_sales[[#This Row],[order_id]])</f>
        <v>1</v>
      </c>
      <c r="D23851" s="1" t="s">
        <v>105</v>
      </c>
      <c r="E23851" s="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 s="1">
        <v>20.25</v>
      </c>
      <c r="J23851" s="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 s="1">
        <v>23851</v>
      </c>
      <c r="B23852" s="1">
        <v>10488</v>
      </c>
      <c r="C23852" s="1">
        <f>1/COUNTIF(B:B,pizza_sales[[#This Row],[order_id]])</f>
        <v>0.25</v>
      </c>
      <c r="D23852" s="1" t="s">
        <v>137</v>
      </c>
      <c r="E23852" s="1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 s="1">
        <v>16.5</v>
      </c>
      <c r="J23852" s="1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 s="1">
        <v>23852</v>
      </c>
      <c r="B23853" s="1">
        <v>10488</v>
      </c>
      <c r="C23853" s="1">
        <f>1/COUNTIF(B:B,pizza_sales[[#This Row],[order_id]])</f>
        <v>0.25</v>
      </c>
      <c r="D23853" s="1" t="s">
        <v>65</v>
      </c>
      <c r="E23853" s="1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 s="1">
        <v>20.75</v>
      </c>
      <c r="J23853" s="1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 s="1">
        <v>23853</v>
      </c>
      <c r="B23854" s="1">
        <v>10488</v>
      </c>
      <c r="C23854" s="1">
        <f>1/COUNTIF(B:B,pizza_sales[[#This Row],[order_id]])</f>
        <v>0.25</v>
      </c>
      <c r="D23854" s="1" t="s">
        <v>55</v>
      </c>
      <c r="E23854" s="1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 s="1">
        <v>20.75</v>
      </c>
      <c r="J23854" s="1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 s="1">
        <v>23854</v>
      </c>
      <c r="B23855" s="1">
        <v>10488</v>
      </c>
      <c r="C23855" s="1">
        <f>1/COUNTIF(B:B,pizza_sales[[#This Row],[order_id]])</f>
        <v>0.25</v>
      </c>
      <c r="D23855" s="1" t="s">
        <v>29</v>
      </c>
      <c r="E23855" s="1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 s="1">
        <v>20.75</v>
      </c>
      <c r="J23855" s="1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 s="1">
        <v>23855</v>
      </c>
      <c r="B23856" s="1">
        <v>10489</v>
      </c>
      <c r="C23856" s="1">
        <f>1/COUNTIF(B:B,pizza_sales[[#This Row],[order_id]])</f>
        <v>0.25</v>
      </c>
      <c r="D23856" s="1" t="s">
        <v>86</v>
      </c>
      <c r="E23856" s="1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 s="1">
        <v>17.950000762939453</v>
      </c>
      <c r="J23856" s="1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 s="1">
        <v>23856</v>
      </c>
      <c r="B23857" s="1">
        <v>10489</v>
      </c>
      <c r="C23857" s="1">
        <f>1/COUNTIF(B:B,pizza_sales[[#This Row],[order_id]])</f>
        <v>0.25</v>
      </c>
      <c r="D23857" s="1" t="s">
        <v>47</v>
      </c>
      <c r="E23857" s="1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 s="1">
        <v>12</v>
      </c>
      <c r="J23857" s="1">
        <v>12</v>
      </c>
      <c r="K23857" s="1" t="s">
        <v>173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 s="1">
        <v>23857</v>
      </c>
      <c r="B23858" s="1">
        <v>10489</v>
      </c>
      <c r="C23858" s="1">
        <f>1/COUNTIF(B:B,pizza_sales[[#This Row],[order_id]])</f>
        <v>0.25</v>
      </c>
      <c r="D23858" s="1" t="s">
        <v>152</v>
      </c>
      <c r="E23858" s="1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 s="1">
        <v>12</v>
      </c>
      <c r="J23858" s="1">
        <v>12</v>
      </c>
      <c r="K23858" s="1" t="s">
        <v>173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 s="1">
        <v>23858</v>
      </c>
      <c r="B23859" s="1">
        <v>10489</v>
      </c>
      <c r="C23859" s="1">
        <f>1/COUNTIF(B:B,pizza_sales[[#This Row],[order_id]])</f>
        <v>0.25</v>
      </c>
      <c r="D23859" s="1" t="s">
        <v>165</v>
      </c>
      <c r="E23859" s="1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 s="1">
        <v>20.5</v>
      </c>
      <c r="J23859" s="1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 s="1">
        <v>23859</v>
      </c>
      <c r="B23860" s="1">
        <v>10490</v>
      </c>
      <c r="C23860" s="1">
        <f>1/COUNTIF(B:B,pizza_sales[[#This Row],[order_id]])</f>
        <v>0.5</v>
      </c>
      <c r="D23860" s="1" t="s">
        <v>64</v>
      </c>
      <c r="E23860" s="1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 s="1">
        <v>20.25</v>
      </c>
      <c r="J23860" s="1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 s="1">
        <v>23860</v>
      </c>
      <c r="B23861" s="1">
        <v>10490</v>
      </c>
      <c r="C23861" s="1">
        <f>1/COUNTIF(B:B,pizza_sales[[#This Row],[order_id]])</f>
        <v>0.5</v>
      </c>
      <c r="D23861" s="1" t="s">
        <v>129</v>
      </c>
      <c r="E23861" s="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 s="1">
        <v>16.5</v>
      </c>
      <c r="J23861" s="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 s="1">
        <v>23861</v>
      </c>
      <c r="B23862" s="1">
        <v>10491</v>
      </c>
      <c r="C23862" s="1">
        <f>1/COUNTIF(B:B,pizza_sales[[#This Row],[order_id]])</f>
        <v>1</v>
      </c>
      <c r="D23862" s="1" t="s">
        <v>29</v>
      </c>
      <c r="E23862" s="1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 s="1">
        <v>20.75</v>
      </c>
      <c r="J23862" s="1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 s="1">
        <v>23862</v>
      </c>
      <c r="B23863" s="1">
        <v>10492</v>
      </c>
      <c r="C23863" s="1">
        <f>1/COUNTIF(B:B,pizza_sales[[#This Row],[order_id]])</f>
        <v>1</v>
      </c>
      <c r="D23863" s="1" t="s">
        <v>72</v>
      </c>
      <c r="E23863" s="1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 s="1">
        <v>16.75</v>
      </c>
      <c r="J23863" s="1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 s="1">
        <v>23863</v>
      </c>
      <c r="B23864" s="1">
        <v>10493</v>
      </c>
      <c r="C23864" s="1">
        <f>1/COUNTIF(B:B,pizza_sales[[#This Row],[order_id]])</f>
        <v>1</v>
      </c>
      <c r="D23864" s="1" t="s">
        <v>68</v>
      </c>
      <c r="E23864" s="1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 s="1">
        <v>20.75</v>
      </c>
      <c r="J23864" s="1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 s="1">
        <v>23864</v>
      </c>
      <c r="B23865" s="1">
        <v>10494</v>
      </c>
      <c r="C23865" s="1">
        <f>1/COUNTIF(B:B,pizza_sales[[#This Row],[order_id]])</f>
        <v>0.5</v>
      </c>
      <c r="D23865" s="1" t="s">
        <v>86</v>
      </c>
      <c r="E23865" s="1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 s="1">
        <v>17.950000762939453</v>
      </c>
      <c r="J23865" s="1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 s="1">
        <v>23865</v>
      </c>
      <c r="B23866" s="1">
        <v>10494</v>
      </c>
      <c r="C23866" s="1">
        <f>1/COUNTIF(B:B,pizza_sales[[#This Row],[order_id]])</f>
        <v>0.5</v>
      </c>
      <c r="D23866" s="1" t="s">
        <v>143</v>
      </c>
      <c r="E23866" s="1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 s="1">
        <v>14.5</v>
      </c>
      <c r="J23866" s="1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 s="1">
        <v>23866</v>
      </c>
      <c r="B23867" s="1">
        <v>10495</v>
      </c>
      <c r="C23867" s="1">
        <f>1/COUNTIF(B:B,pizza_sales[[#This Row],[order_id]])</f>
        <v>0.33333333333333331</v>
      </c>
      <c r="D23867" s="1" t="s">
        <v>15</v>
      </c>
      <c r="E23867" s="1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 s="1">
        <v>16</v>
      </c>
      <c r="J23867" s="1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 s="1">
        <v>23867</v>
      </c>
      <c r="B23868" s="1">
        <v>10495</v>
      </c>
      <c r="C23868" s="1">
        <f>1/COUNTIF(B:B,pizza_sales[[#This Row],[order_id]])</f>
        <v>0.33333333333333331</v>
      </c>
      <c r="D23868" s="1" t="s">
        <v>83</v>
      </c>
      <c r="E23868" s="1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 s="1">
        <v>20.75</v>
      </c>
      <c r="J23868" s="1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 s="1">
        <v>23868</v>
      </c>
      <c r="B23869" s="1">
        <v>10495</v>
      </c>
      <c r="C23869" s="1">
        <f>1/COUNTIF(B:B,pizza_sales[[#This Row],[order_id]])</f>
        <v>0.33333333333333331</v>
      </c>
      <c r="D23869" s="1" t="s">
        <v>40</v>
      </c>
      <c r="E23869" s="1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 s="1">
        <v>12</v>
      </c>
      <c r="J23869" s="1">
        <v>12</v>
      </c>
      <c r="K23869" s="1" t="s">
        <v>173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 s="1">
        <v>23869</v>
      </c>
      <c r="B23870" s="1">
        <v>10496</v>
      </c>
      <c r="C23870" s="1">
        <f>1/COUNTIF(B:B,pizza_sales[[#This Row],[order_id]])</f>
        <v>0.5</v>
      </c>
      <c r="D23870" s="1" t="s">
        <v>89</v>
      </c>
      <c r="E23870" s="1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 s="1">
        <v>12</v>
      </c>
      <c r="J23870" s="1">
        <v>12</v>
      </c>
      <c r="K23870" s="1" t="s">
        <v>173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 s="1">
        <v>23870</v>
      </c>
      <c r="B23871" s="1">
        <v>10496</v>
      </c>
      <c r="C23871" s="1">
        <f>1/COUNTIF(B:B,pizza_sales[[#This Row],[order_id]])</f>
        <v>0.5</v>
      </c>
      <c r="D23871" s="1" t="s">
        <v>43</v>
      </c>
      <c r="E23871" s="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 s="1">
        <v>12.5</v>
      </c>
      <c r="J23871" s="1">
        <v>12.5</v>
      </c>
      <c r="K23871" s="1" t="s">
        <v>173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 s="1">
        <v>23871</v>
      </c>
      <c r="B23872" s="1">
        <v>10497</v>
      </c>
      <c r="C23872" s="1">
        <f>1/COUNTIF(B:B,pizza_sales[[#This Row],[order_id]])</f>
        <v>1</v>
      </c>
      <c r="D23872" s="1" t="s">
        <v>18</v>
      </c>
      <c r="E23872" s="1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 s="1">
        <v>18.5</v>
      </c>
      <c r="J23872" s="1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 s="1">
        <v>23872</v>
      </c>
      <c r="B23873" s="1">
        <v>10498</v>
      </c>
      <c r="C23873" s="1">
        <f>1/COUNTIF(B:B,pizza_sales[[#This Row],[order_id]])</f>
        <v>0.5</v>
      </c>
      <c r="D23873" s="1" t="s">
        <v>18</v>
      </c>
      <c r="E23873" s="1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 s="1">
        <v>18.5</v>
      </c>
      <c r="J23873" s="1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 s="1">
        <v>23873</v>
      </c>
      <c r="B23874" s="1">
        <v>10498</v>
      </c>
      <c r="C23874" s="1">
        <f>1/COUNTIF(B:B,pizza_sales[[#This Row],[order_id]])</f>
        <v>0.5</v>
      </c>
      <c r="D23874" s="1" t="s">
        <v>143</v>
      </c>
      <c r="E23874" s="1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 s="1">
        <v>14.5</v>
      </c>
      <c r="J23874" s="1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 s="1">
        <v>23874</v>
      </c>
      <c r="B23875" s="1">
        <v>10499</v>
      </c>
      <c r="C23875" s="1">
        <f>1/COUNTIF(B:B,pizza_sales[[#This Row],[order_id]])</f>
        <v>1</v>
      </c>
      <c r="D23875" s="1" t="s">
        <v>122</v>
      </c>
      <c r="E23875" s="1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 s="1">
        <v>9.75</v>
      </c>
      <c r="J23875" s="1">
        <v>9.75</v>
      </c>
      <c r="K23875" s="1" t="s">
        <v>173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 s="1">
        <v>23875</v>
      </c>
      <c r="B23876" s="1">
        <v>10500</v>
      </c>
      <c r="C23876" s="1">
        <f>1/COUNTIF(B:B,pizza_sales[[#This Row],[order_id]])</f>
        <v>0.25</v>
      </c>
      <c r="D23876" s="1" t="s">
        <v>69</v>
      </c>
      <c r="E23876" s="1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 s="1">
        <v>20.75</v>
      </c>
      <c r="J23876" s="1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 s="1">
        <v>23876</v>
      </c>
      <c r="B23877" s="1">
        <v>10500</v>
      </c>
      <c r="C23877" s="1">
        <f>1/COUNTIF(B:B,pizza_sales[[#This Row],[order_id]])</f>
        <v>0.25</v>
      </c>
      <c r="D23877" s="1" t="s">
        <v>86</v>
      </c>
      <c r="E23877" s="1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 s="1">
        <v>17.950000762939453</v>
      </c>
      <c r="J23877" s="1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 s="1">
        <v>23877</v>
      </c>
      <c r="B23878" s="1">
        <v>10500</v>
      </c>
      <c r="C23878" s="1">
        <f>1/COUNTIF(B:B,pizza_sales[[#This Row],[order_id]])</f>
        <v>0.25</v>
      </c>
      <c r="D23878" s="1" t="s">
        <v>33</v>
      </c>
      <c r="E23878" s="1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 s="1">
        <v>16.5</v>
      </c>
      <c r="J23878" s="1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 s="1">
        <v>23878</v>
      </c>
      <c r="B23879" s="1">
        <v>10500</v>
      </c>
      <c r="C23879" s="1">
        <f>1/COUNTIF(B:B,pizza_sales[[#This Row],[order_id]])</f>
        <v>0.25</v>
      </c>
      <c r="D23879" s="1" t="s">
        <v>89</v>
      </c>
      <c r="E23879" s="1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 s="1">
        <v>12</v>
      </c>
      <c r="J23879" s="1">
        <v>12</v>
      </c>
      <c r="K23879" s="1" t="s">
        <v>173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 s="1">
        <v>23879</v>
      </c>
      <c r="B23880" s="1">
        <v>10501</v>
      </c>
      <c r="C23880" s="1">
        <f>1/COUNTIF(B:B,pizza_sales[[#This Row],[order_id]])</f>
        <v>0.25</v>
      </c>
      <c r="D23880" s="1" t="s">
        <v>77</v>
      </c>
      <c r="E23880" s="1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 s="1">
        <v>20.75</v>
      </c>
      <c r="J23880" s="1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 s="1">
        <v>23880</v>
      </c>
      <c r="B23881" s="1">
        <v>10501</v>
      </c>
      <c r="C23881" s="1">
        <f>1/COUNTIF(B:B,pizza_sales[[#This Row],[order_id]])</f>
        <v>0.25</v>
      </c>
      <c r="D23881" s="1" t="s">
        <v>95</v>
      </c>
      <c r="E23881" s="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 s="1">
        <v>14.75</v>
      </c>
      <c r="J23881" s="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 s="1">
        <v>23881</v>
      </c>
      <c r="B23882" s="1">
        <v>10501</v>
      </c>
      <c r="C23882" s="1">
        <f>1/COUNTIF(B:B,pizza_sales[[#This Row],[order_id]])</f>
        <v>0.25</v>
      </c>
      <c r="D23882" s="1" t="s">
        <v>131</v>
      </c>
      <c r="E23882" s="1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 s="1">
        <v>20.75</v>
      </c>
      <c r="J23882" s="1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 s="1">
        <v>23882</v>
      </c>
      <c r="B23883" s="1">
        <v>10501</v>
      </c>
      <c r="C23883" s="1">
        <f>1/COUNTIF(B:B,pizza_sales[[#This Row],[order_id]])</f>
        <v>0.25</v>
      </c>
      <c r="D23883" s="1" t="s">
        <v>133</v>
      </c>
      <c r="E23883" s="1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 s="1">
        <v>16.75</v>
      </c>
      <c r="J23883" s="1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 s="1">
        <v>23883</v>
      </c>
      <c r="B23884" s="1">
        <v>10502</v>
      </c>
      <c r="C23884" s="1">
        <f>1/COUNTIF(B:B,pizza_sales[[#This Row],[order_id]])</f>
        <v>1</v>
      </c>
      <c r="D23884" s="1" t="s">
        <v>157</v>
      </c>
      <c r="E23884" s="1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 s="1">
        <v>16</v>
      </c>
      <c r="J23884" s="1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 s="1">
        <v>23884</v>
      </c>
      <c r="B23885" s="1">
        <v>10503</v>
      </c>
      <c r="C23885" s="1">
        <f>1/COUNTIF(B:B,pizza_sales[[#This Row],[order_id]])</f>
        <v>1</v>
      </c>
      <c r="D23885" s="1" t="s">
        <v>156</v>
      </c>
      <c r="E23885" s="1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 s="1">
        <v>12</v>
      </c>
      <c r="J23885" s="1">
        <v>12</v>
      </c>
      <c r="K23885" s="1" t="s">
        <v>173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 s="1">
        <v>23885</v>
      </c>
      <c r="B23886" s="1">
        <v>10504</v>
      </c>
      <c r="C23886" s="1">
        <f>1/COUNTIF(B:B,pizza_sales[[#This Row],[order_id]])</f>
        <v>0.25</v>
      </c>
      <c r="D23886" s="1" t="s">
        <v>143</v>
      </c>
      <c r="E23886" s="1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 s="1">
        <v>14.5</v>
      </c>
      <c r="J23886" s="1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 s="1">
        <v>23886</v>
      </c>
      <c r="B23887" s="1">
        <v>10504</v>
      </c>
      <c r="C23887" s="1">
        <f>1/COUNTIF(B:B,pizza_sales[[#This Row],[order_id]])</f>
        <v>0.25</v>
      </c>
      <c r="D23887" s="1" t="s">
        <v>105</v>
      </c>
      <c r="E23887" s="1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 s="1">
        <v>20.25</v>
      </c>
      <c r="J23887" s="1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 s="1">
        <v>23887</v>
      </c>
      <c r="B23888" s="1">
        <v>10504</v>
      </c>
      <c r="C23888" s="1">
        <f>1/COUNTIF(B:B,pizza_sales[[#This Row],[order_id]])</f>
        <v>0.25</v>
      </c>
      <c r="D23888" s="1" t="s">
        <v>157</v>
      </c>
      <c r="E23888" s="1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 s="1">
        <v>16</v>
      </c>
      <c r="J23888" s="1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 s="1">
        <v>23888</v>
      </c>
      <c r="B23889" s="1">
        <v>10504</v>
      </c>
      <c r="C23889" s="1">
        <f>1/COUNTIF(B:B,pizza_sales[[#This Row],[order_id]])</f>
        <v>0.25</v>
      </c>
      <c r="D23889" s="1" t="s">
        <v>152</v>
      </c>
      <c r="E23889" s="1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 s="1">
        <v>12</v>
      </c>
      <c r="J23889" s="1">
        <v>12</v>
      </c>
      <c r="K23889" s="1" t="s">
        <v>173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 s="1">
        <v>23889</v>
      </c>
      <c r="B23890" s="1">
        <v>10505</v>
      </c>
      <c r="C23890" s="1">
        <f>1/COUNTIF(B:B,pizza_sales[[#This Row],[order_id]])</f>
        <v>0.25</v>
      </c>
      <c r="D23890" s="1" t="s">
        <v>89</v>
      </c>
      <c r="E23890" s="1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 s="1">
        <v>12</v>
      </c>
      <c r="J23890" s="1">
        <v>12</v>
      </c>
      <c r="K23890" s="1" t="s">
        <v>173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 s="1">
        <v>23890</v>
      </c>
      <c r="B23891" s="1">
        <v>10505</v>
      </c>
      <c r="C23891" s="1">
        <f>1/COUNTIF(B:B,pizza_sales[[#This Row],[order_id]])</f>
        <v>0.25</v>
      </c>
      <c r="D23891" s="1" t="s">
        <v>144</v>
      </c>
      <c r="E23891" s="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 s="1">
        <v>12.25</v>
      </c>
      <c r="J23891" s="1">
        <v>12.25</v>
      </c>
      <c r="K23891" s="1" t="s">
        <v>173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 s="1">
        <v>23891</v>
      </c>
      <c r="B23892" s="1">
        <v>10505</v>
      </c>
      <c r="C23892" s="1">
        <f>1/COUNTIF(B:B,pizza_sales[[#This Row],[order_id]])</f>
        <v>0.25</v>
      </c>
      <c r="D23892" s="1" t="s">
        <v>113</v>
      </c>
      <c r="E23892" s="1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 s="1">
        <v>12.75</v>
      </c>
      <c r="J23892" s="1">
        <v>12.75</v>
      </c>
      <c r="K23892" s="1" t="s">
        <v>173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 s="1">
        <v>23892</v>
      </c>
      <c r="B23893" s="1">
        <v>10505</v>
      </c>
      <c r="C23893" s="1">
        <f>1/COUNTIF(B:B,pizza_sales[[#This Row],[order_id]])</f>
        <v>0.25</v>
      </c>
      <c r="D23893" s="1" t="s">
        <v>165</v>
      </c>
      <c r="E23893" s="1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 s="1">
        <v>20.5</v>
      </c>
      <c r="J23893" s="1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 s="1">
        <v>23893</v>
      </c>
      <c r="B23894" s="1">
        <v>10506</v>
      </c>
      <c r="C23894" s="1">
        <f>1/COUNTIF(B:B,pizza_sales[[#This Row],[order_id]])</f>
        <v>0.5</v>
      </c>
      <c r="D23894" s="1" t="s">
        <v>18</v>
      </c>
      <c r="E23894" s="1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 s="1">
        <v>18.5</v>
      </c>
      <c r="J23894" s="1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 s="1">
        <v>23894</v>
      </c>
      <c r="B23895" s="1">
        <v>10506</v>
      </c>
      <c r="C23895" s="1">
        <f>1/COUNTIF(B:B,pizza_sales[[#This Row],[order_id]])</f>
        <v>0.5</v>
      </c>
      <c r="D23895" s="1" t="s">
        <v>33</v>
      </c>
      <c r="E23895" s="1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 s="1">
        <v>16.5</v>
      </c>
      <c r="J23895" s="1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 s="1">
        <v>23895</v>
      </c>
      <c r="B23896" s="1">
        <v>10507</v>
      </c>
      <c r="C23896" s="1">
        <f>1/COUNTIF(B:B,pizza_sales[[#This Row],[order_id]])</f>
        <v>1</v>
      </c>
      <c r="D23896" s="1" t="s">
        <v>76</v>
      </c>
      <c r="E23896" s="1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 s="1">
        <v>12.75</v>
      </c>
      <c r="J23896" s="1">
        <v>12.75</v>
      </c>
      <c r="K23896" s="1" t="s">
        <v>173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 s="1">
        <v>23896</v>
      </c>
      <c r="B23897" s="1">
        <v>10508</v>
      </c>
      <c r="C23897" s="1">
        <f>1/COUNTIF(B:B,pizza_sales[[#This Row],[order_id]])</f>
        <v>1</v>
      </c>
      <c r="D23897" s="1" t="s">
        <v>11</v>
      </c>
      <c r="E23897" s="1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 s="1">
        <v>13.25</v>
      </c>
      <c r="J23897" s="1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 s="1">
        <v>23897</v>
      </c>
      <c r="B23898" s="1">
        <v>10509</v>
      </c>
      <c r="C23898" s="1">
        <f>1/COUNTIF(B:B,pizza_sales[[#This Row],[order_id]])</f>
        <v>0.25</v>
      </c>
      <c r="D23898" s="1" t="s">
        <v>80</v>
      </c>
      <c r="E23898" s="1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 s="1">
        <v>12</v>
      </c>
      <c r="J23898" s="1">
        <v>12</v>
      </c>
      <c r="K23898" s="1" t="s">
        <v>173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 s="1">
        <v>23898</v>
      </c>
      <c r="B23899" s="1">
        <v>10509</v>
      </c>
      <c r="C23899" s="1">
        <f>1/COUNTIF(B:B,pizza_sales[[#This Row],[order_id]])</f>
        <v>0.25</v>
      </c>
      <c r="D23899" s="1" t="s">
        <v>148</v>
      </c>
      <c r="E23899" s="1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 s="1">
        <v>21</v>
      </c>
      <c r="J23899" s="1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 s="1">
        <v>23899</v>
      </c>
      <c r="B23900" s="1">
        <v>10509</v>
      </c>
      <c r="C23900" s="1">
        <f>1/COUNTIF(B:B,pizza_sales[[#This Row],[order_id]])</f>
        <v>0.25</v>
      </c>
      <c r="D23900" s="1" t="s">
        <v>144</v>
      </c>
      <c r="E23900" s="1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 s="1">
        <v>12.25</v>
      </c>
      <c r="J23900" s="1">
        <v>12.25</v>
      </c>
      <c r="K23900" s="1" t="s">
        <v>173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 s="1">
        <v>23900</v>
      </c>
      <c r="B23901" s="1">
        <v>10509</v>
      </c>
      <c r="C23901" s="1">
        <f>1/COUNTIF(B:B,pizza_sales[[#This Row],[order_id]])</f>
        <v>0.25</v>
      </c>
      <c r="D23901" s="1" t="s">
        <v>40</v>
      </c>
      <c r="E23901" s="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 s="1">
        <v>12</v>
      </c>
      <c r="J23901" s="1">
        <v>12</v>
      </c>
      <c r="K23901" s="1" t="s">
        <v>173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 s="1">
        <v>23901</v>
      </c>
      <c r="B23902" s="1">
        <v>10510</v>
      </c>
      <c r="C23902" s="1">
        <f>1/COUNTIF(B:B,pizza_sales[[#This Row],[order_id]])</f>
        <v>0.5</v>
      </c>
      <c r="D23902" s="1" t="s">
        <v>108</v>
      </c>
      <c r="E23902" s="1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 s="1">
        <v>20.5</v>
      </c>
      <c r="J23902" s="1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 s="1">
        <v>23902</v>
      </c>
      <c r="B23903" s="1">
        <v>10510</v>
      </c>
      <c r="C23903" s="1">
        <f>1/COUNTIF(B:B,pizza_sales[[#This Row],[order_id]])</f>
        <v>0.5</v>
      </c>
      <c r="D23903" s="1" t="s">
        <v>122</v>
      </c>
      <c r="E23903" s="1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 s="1">
        <v>9.75</v>
      </c>
      <c r="J23903" s="1">
        <v>9.75</v>
      </c>
      <c r="K23903" s="1" t="s">
        <v>173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 s="1">
        <v>23903</v>
      </c>
      <c r="B23904" s="1">
        <v>10511</v>
      </c>
      <c r="C23904" s="1">
        <f>1/COUNTIF(B:B,pizza_sales[[#This Row],[order_id]])</f>
        <v>0.5</v>
      </c>
      <c r="D23904" s="1" t="s">
        <v>135</v>
      </c>
      <c r="E23904" s="1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 s="1">
        <v>16.75</v>
      </c>
      <c r="J23904" s="1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 s="1">
        <v>23904</v>
      </c>
      <c r="B23905" s="1">
        <v>10511</v>
      </c>
      <c r="C23905" s="1">
        <f>1/COUNTIF(B:B,pizza_sales[[#This Row],[order_id]])</f>
        <v>0.5</v>
      </c>
      <c r="D23905" s="1" t="s">
        <v>133</v>
      </c>
      <c r="E23905" s="1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 s="1">
        <v>16.75</v>
      </c>
      <c r="J23905" s="1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 s="1">
        <v>23905</v>
      </c>
      <c r="B23906" s="1">
        <v>10512</v>
      </c>
      <c r="C23906" s="1">
        <f>1/COUNTIF(B:B,pizza_sales[[#This Row],[order_id]])</f>
        <v>0.25</v>
      </c>
      <c r="D23906" s="1" t="s">
        <v>72</v>
      </c>
      <c r="E23906" s="1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 s="1">
        <v>16.75</v>
      </c>
      <c r="J23906" s="1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 s="1">
        <v>23906</v>
      </c>
      <c r="B23907" s="1">
        <v>10512</v>
      </c>
      <c r="C23907" s="1">
        <f>1/COUNTIF(B:B,pizza_sales[[#This Row],[order_id]])</f>
        <v>0.25</v>
      </c>
      <c r="D23907" s="1" t="s">
        <v>11</v>
      </c>
      <c r="E23907" s="1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 s="1">
        <v>13.25</v>
      </c>
      <c r="J23907" s="1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 s="1">
        <v>23907</v>
      </c>
      <c r="B23908" s="1">
        <v>10512</v>
      </c>
      <c r="C23908" s="1">
        <f>1/COUNTIF(B:B,pizza_sales[[#This Row],[order_id]])</f>
        <v>0.25</v>
      </c>
      <c r="D23908" s="1" t="s">
        <v>158</v>
      </c>
      <c r="E23908" s="1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 s="1">
        <v>16</v>
      </c>
      <c r="J23908" s="1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 s="1">
        <v>23908</v>
      </c>
      <c r="B23909" s="1">
        <v>10512</v>
      </c>
      <c r="C23909" s="1">
        <f>1/COUNTIF(B:B,pizza_sales[[#This Row],[order_id]])</f>
        <v>0.25</v>
      </c>
      <c r="D23909" s="1" t="s">
        <v>61</v>
      </c>
      <c r="E23909" s="1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 s="1">
        <v>12</v>
      </c>
      <c r="J23909" s="1">
        <v>12</v>
      </c>
      <c r="K23909" s="1" t="s">
        <v>173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 s="1">
        <v>23909</v>
      </c>
      <c r="B23910" s="1">
        <v>10513</v>
      </c>
      <c r="C23910" s="1">
        <f>1/COUNTIF(B:B,pizza_sales[[#This Row],[order_id]])</f>
        <v>0.33333333333333331</v>
      </c>
      <c r="D23910" s="1" t="s">
        <v>69</v>
      </c>
      <c r="E23910" s="1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 s="1">
        <v>20.75</v>
      </c>
      <c r="J23910" s="1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 s="1">
        <v>23910</v>
      </c>
      <c r="B23911" s="1">
        <v>10513</v>
      </c>
      <c r="C23911" s="1">
        <f>1/COUNTIF(B:B,pizza_sales[[#This Row],[order_id]])</f>
        <v>0.33333333333333331</v>
      </c>
      <c r="D23911" s="1" t="s">
        <v>132</v>
      </c>
      <c r="E23911" s="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 s="1">
        <v>12.5</v>
      </c>
      <c r="J23911" s="1">
        <v>12.5</v>
      </c>
      <c r="K23911" s="1" t="s">
        <v>173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 s="1">
        <v>23911</v>
      </c>
      <c r="B23912" s="1">
        <v>10513</v>
      </c>
      <c r="C23912" s="1">
        <f>1/COUNTIF(B:B,pizza_sales[[#This Row],[order_id]])</f>
        <v>0.33333333333333331</v>
      </c>
      <c r="D23912" s="1" t="s">
        <v>29</v>
      </c>
      <c r="E23912" s="1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 s="1">
        <v>20.75</v>
      </c>
      <c r="J23912" s="1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 s="1">
        <v>23912</v>
      </c>
      <c r="B23913" s="1">
        <v>10514</v>
      </c>
      <c r="C23913" s="1">
        <f>1/COUNTIF(B:B,pizza_sales[[#This Row],[order_id]])</f>
        <v>1</v>
      </c>
      <c r="D23913" s="1" t="s">
        <v>142</v>
      </c>
      <c r="E23913" s="1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 s="1">
        <v>16.75</v>
      </c>
      <c r="J23913" s="1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 s="1">
        <v>23913</v>
      </c>
      <c r="B23914" s="1">
        <v>10515</v>
      </c>
      <c r="C23914" s="1">
        <f>1/COUNTIF(B:B,pizza_sales[[#This Row],[order_id]])</f>
        <v>1</v>
      </c>
      <c r="D23914" s="1" t="s">
        <v>73</v>
      </c>
      <c r="E23914" s="1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 s="1">
        <v>15.25</v>
      </c>
      <c r="J23914" s="1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 s="1">
        <v>23914</v>
      </c>
      <c r="B23915" s="1">
        <v>10516</v>
      </c>
      <c r="C23915" s="1">
        <f>1/COUNTIF(B:B,pizza_sales[[#This Row],[order_id]])</f>
        <v>0.33333333333333331</v>
      </c>
      <c r="D23915" s="1" t="s">
        <v>130</v>
      </c>
      <c r="E23915" s="1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 s="1">
        <v>16.75</v>
      </c>
      <c r="J23915" s="1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 s="1">
        <v>23915</v>
      </c>
      <c r="B23916" s="1">
        <v>10516</v>
      </c>
      <c r="C23916" s="1">
        <f>1/COUNTIF(B:B,pizza_sales[[#This Row],[order_id]])</f>
        <v>0.33333333333333331</v>
      </c>
      <c r="D23916" s="1" t="s">
        <v>86</v>
      </c>
      <c r="E23916" s="1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 s="1">
        <v>17.950000762939453</v>
      </c>
      <c r="J23916" s="1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 s="1">
        <v>23916</v>
      </c>
      <c r="B23917" s="1">
        <v>10516</v>
      </c>
      <c r="C23917" s="1">
        <f>1/COUNTIF(B:B,pizza_sales[[#This Row],[order_id]])</f>
        <v>0.33333333333333331</v>
      </c>
      <c r="D23917" s="1" t="s">
        <v>53</v>
      </c>
      <c r="E23917" s="1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 s="1">
        <v>12.5</v>
      </c>
      <c r="J23917" s="1">
        <v>12.5</v>
      </c>
      <c r="K23917" s="1" t="s">
        <v>173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 s="1">
        <v>23917</v>
      </c>
      <c r="B23918" s="1">
        <v>10517</v>
      </c>
      <c r="C23918" s="1">
        <f>1/COUNTIF(B:B,pizza_sales[[#This Row],[order_id]])</f>
        <v>1</v>
      </c>
      <c r="D23918" s="1" t="s">
        <v>109</v>
      </c>
      <c r="E23918" s="1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 s="1">
        <v>20.25</v>
      </c>
      <c r="J23918" s="1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 s="1">
        <v>23918</v>
      </c>
      <c r="B23919" s="1">
        <v>10518</v>
      </c>
      <c r="C23919" s="1">
        <f>1/COUNTIF(B:B,pizza_sales[[#This Row],[order_id]])</f>
        <v>0.14285714285714285</v>
      </c>
      <c r="D23919" s="1" t="s">
        <v>114</v>
      </c>
      <c r="E23919" s="1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 s="1">
        <v>16.75</v>
      </c>
      <c r="J23919" s="1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 s="1">
        <v>23919</v>
      </c>
      <c r="B23920" s="1">
        <v>10518</v>
      </c>
      <c r="C23920" s="1">
        <f>1/COUNTIF(B:B,pizza_sales[[#This Row],[order_id]])</f>
        <v>0.14285714285714285</v>
      </c>
      <c r="D23920" s="1" t="s">
        <v>92</v>
      </c>
      <c r="E23920" s="1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 s="1">
        <v>16.25</v>
      </c>
      <c r="J23920" s="1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 s="1">
        <v>23920</v>
      </c>
      <c r="B23921" s="1">
        <v>10518</v>
      </c>
      <c r="C23921" s="1">
        <f>1/COUNTIF(B:B,pizza_sales[[#This Row],[order_id]])</f>
        <v>0.14285714285714285</v>
      </c>
      <c r="D23921" s="1" t="s">
        <v>130</v>
      </c>
      <c r="E23921" s="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 s="1">
        <v>16.75</v>
      </c>
      <c r="J23921" s="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 s="1">
        <v>23921</v>
      </c>
      <c r="B23922" s="1">
        <v>10518</v>
      </c>
      <c r="C23922" s="1">
        <f>1/COUNTIF(B:B,pizza_sales[[#This Row],[order_id]])</f>
        <v>0.14285714285714285</v>
      </c>
      <c r="D23922" s="1" t="s">
        <v>122</v>
      </c>
      <c r="E23922" s="1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 s="1">
        <v>9.75</v>
      </c>
      <c r="J23922" s="1">
        <v>9.75</v>
      </c>
      <c r="K23922" s="1" t="s">
        <v>173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 s="1">
        <v>23922</v>
      </c>
      <c r="B23923" s="1">
        <v>10518</v>
      </c>
      <c r="C23923" s="1">
        <f>1/COUNTIF(B:B,pizza_sales[[#This Row],[order_id]])</f>
        <v>0.14285714285714285</v>
      </c>
      <c r="D23923" s="1" t="s">
        <v>166</v>
      </c>
      <c r="E23923" s="1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 s="1">
        <v>16.5</v>
      </c>
      <c r="J23923" s="1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 s="1">
        <v>23923</v>
      </c>
      <c r="B23924" s="1">
        <v>10518</v>
      </c>
      <c r="C23924" s="1">
        <f>1/COUNTIF(B:B,pizza_sales[[#This Row],[order_id]])</f>
        <v>0.14285714285714285</v>
      </c>
      <c r="D23924" s="1" t="s">
        <v>55</v>
      </c>
      <c r="E23924" s="1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 s="1">
        <v>20.75</v>
      </c>
      <c r="J23924" s="1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 s="1">
        <v>23924</v>
      </c>
      <c r="B23925" s="1">
        <v>10518</v>
      </c>
      <c r="C23925" s="1">
        <f>1/COUNTIF(B:B,pizza_sales[[#This Row],[order_id]])</f>
        <v>0.14285714285714285</v>
      </c>
      <c r="D23925" s="1" t="s">
        <v>157</v>
      </c>
      <c r="E23925" s="1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 s="1">
        <v>16</v>
      </c>
      <c r="J23925" s="1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 s="1">
        <v>23925</v>
      </c>
      <c r="B23926" s="1">
        <v>10519</v>
      </c>
      <c r="C23926" s="1">
        <f>1/COUNTIF(B:B,pizza_sales[[#This Row],[order_id]])</f>
        <v>0.5</v>
      </c>
      <c r="D23926" s="1" t="s">
        <v>151</v>
      </c>
      <c r="E23926" s="1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 s="1">
        <v>12.75</v>
      </c>
      <c r="J23926" s="1">
        <v>12.75</v>
      </c>
      <c r="K23926" s="1" t="s">
        <v>173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 s="1">
        <v>23926</v>
      </c>
      <c r="B23927" s="1">
        <v>10519</v>
      </c>
      <c r="C23927" s="1">
        <f>1/COUNTIF(B:B,pizza_sales[[#This Row],[order_id]])</f>
        <v>0.5</v>
      </c>
      <c r="D23927" s="1" t="s">
        <v>116</v>
      </c>
      <c r="E23927" s="1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 s="1">
        <v>12.5</v>
      </c>
      <c r="J23927" s="1">
        <v>12.5</v>
      </c>
      <c r="K23927" s="1" t="s">
        <v>173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 s="1">
        <v>23927</v>
      </c>
      <c r="B23928" s="1">
        <v>10520</v>
      </c>
      <c r="C23928" s="1">
        <f>1/COUNTIF(B:B,pizza_sales[[#This Row],[order_id]])</f>
        <v>0.33333333333333331</v>
      </c>
      <c r="D23928" s="1" t="s">
        <v>11</v>
      </c>
      <c r="E23928" s="1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 s="1">
        <v>13.25</v>
      </c>
      <c r="J23928" s="1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 s="1">
        <v>23928</v>
      </c>
      <c r="B23929" s="1">
        <v>10520</v>
      </c>
      <c r="C23929" s="1">
        <f>1/COUNTIF(B:B,pizza_sales[[#This Row],[order_id]])</f>
        <v>0.33333333333333331</v>
      </c>
      <c r="D23929" s="1" t="s">
        <v>99</v>
      </c>
      <c r="E23929" s="1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 s="1">
        <v>16</v>
      </c>
      <c r="J23929" s="1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 s="1">
        <v>23929</v>
      </c>
      <c r="B23930" s="1">
        <v>10520</v>
      </c>
      <c r="C23930" s="1">
        <f>1/COUNTIF(B:B,pizza_sales[[#This Row],[order_id]])</f>
        <v>0.33333333333333331</v>
      </c>
      <c r="D23930" s="1" t="s">
        <v>152</v>
      </c>
      <c r="E23930" s="1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 s="1">
        <v>12</v>
      </c>
      <c r="J23930" s="1">
        <v>12</v>
      </c>
      <c r="K23930" s="1" t="s">
        <v>173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 s="1">
        <v>23930</v>
      </c>
      <c r="B23931" s="1">
        <v>10521</v>
      </c>
      <c r="C23931" s="1">
        <f>1/COUNTIF(B:B,pizza_sales[[#This Row],[order_id]])</f>
        <v>0.25</v>
      </c>
      <c r="D23931" s="1" t="s">
        <v>64</v>
      </c>
      <c r="E23931" s="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 s="1">
        <v>20.25</v>
      </c>
      <c r="J23931" s="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 s="1">
        <v>23931</v>
      </c>
      <c r="B23932" s="1">
        <v>10521</v>
      </c>
      <c r="C23932" s="1">
        <f>1/COUNTIF(B:B,pizza_sales[[#This Row],[order_id]])</f>
        <v>0.25</v>
      </c>
      <c r="D23932" s="1" t="s">
        <v>34</v>
      </c>
      <c r="E23932" s="1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 s="1">
        <v>20.75</v>
      </c>
      <c r="J23932" s="1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 s="1">
        <v>23932</v>
      </c>
      <c r="B23933" s="1">
        <v>10521</v>
      </c>
      <c r="C23933" s="1">
        <f>1/COUNTIF(B:B,pizza_sales[[#This Row],[order_id]])</f>
        <v>0.25</v>
      </c>
      <c r="D23933" s="1" t="s">
        <v>144</v>
      </c>
      <c r="E23933" s="1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 s="1">
        <v>12.25</v>
      </c>
      <c r="J23933" s="1">
        <v>12.25</v>
      </c>
      <c r="K23933" s="1" t="s">
        <v>173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 s="1">
        <v>23933</v>
      </c>
      <c r="B23934" s="1">
        <v>10521</v>
      </c>
      <c r="C23934" s="1">
        <f>1/COUNTIF(B:B,pizza_sales[[#This Row],[order_id]])</f>
        <v>0.25</v>
      </c>
      <c r="D23934" s="1" t="s">
        <v>152</v>
      </c>
      <c r="E23934" s="1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 s="1">
        <v>12</v>
      </c>
      <c r="J23934" s="1">
        <v>12</v>
      </c>
      <c r="K23934" s="1" t="s">
        <v>173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 s="1">
        <v>23934</v>
      </c>
      <c r="B23935" s="1">
        <v>10522</v>
      </c>
      <c r="C23935" s="1">
        <f>1/COUNTIF(B:B,pizza_sales[[#This Row],[order_id]])</f>
        <v>1</v>
      </c>
      <c r="D23935" s="1" t="s">
        <v>29</v>
      </c>
      <c r="E23935" s="1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 s="1">
        <v>20.75</v>
      </c>
      <c r="J23935" s="1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 s="1">
        <v>23935</v>
      </c>
      <c r="B23936" s="1">
        <v>10523</v>
      </c>
      <c r="C23936" s="1">
        <f>1/COUNTIF(B:B,pizza_sales[[#This Row],[order_id]])</f>
        <v>1</v>
      </c>
      <c r="D23936" s="1" t="s">
        <v>65</v>
      </c>
      <c r="E23936" s="1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 s="1">
        <v>20.75</v>
      </c>
      <c r="J23936" s="1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 s="1">
        <v>23936</v>
      </c>
      <c r="B23937" s="1">
        <v>10524</v>
      </c>
      <c r="C23937" s="1">
        <f>1/COUNTIF(B:B,pizza_sales[[#This Row],[order_id]])</f>
        <v>0.5</v>
      </c>
      <c r="D23937" s="1" t="s">
        <v>115</v>
      </c>
      <c r="E23937" s="1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 s="1">
        <v>12.5</v>
      </c>
      <c r="J23937" s="1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 s="1">
        <v>23937</v>
      </c>
      <c r="B23938" s="1">
        <v>10524</v>
      </c>
      <c r="C23938" s="1">
        <f>1/COUNTIF(B:B,pizza_sales[[#This Row],[order_id]])</f>
        <v>0.5</v>
      </c>
      <c r="D23938" s="1" t="s">
        <v>132</v>
      </c>
      <c r="E23938" s="1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 s="1">
        <v>12.5</v>
      </c>
      <c r="J23938" s="1">
        <v>12.5</v>
      </c>
      <c r="K23938" s="1" t="s">
        <v>173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 s="1">
        <v>23938</v>
      </c>
      <c r="B23939" s="1">
        <v>10525</v>
      </c>
      <c r="C23939" s="1">
        <f>1/COUNTIF(B:B,pizza_sales[[#This Row],[order_id]])</f>
        <v>1</v>
      </c>
      <c r="D23939" s="1" t="s">
        <v>141</v>
      </c>
      <c r="E23939" s="1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 s="1">
        <v>20.25</v>
      </c>
      <c r="J23939" s="1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 s="1">
        <v>23939</v>
      </c>
      <c r="B23940" s="1">
        <v>10526</v>
      </c>
      <c r="C23940" s="1">
        <f>1/COUNTIF(B:B,pizza_sales[[#This Row],[order_id]])</f>
        <v>0.5</v>
      </c>
      <c r="D23940" s="1" t="s">
        <v>163</v>
      </c>
      <c r="E23940" s="1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 s="1">
        <v>20.75</v>
      </c>
      <c r="J23940" s="1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 s="1">
        <v>23940</v>
      </c>
      <c r="B23941" s="1">
        <v>10526</v>
      </c>
      <c r="C23941" s="1">
        <f>1/COUNTIF(B:B,pizza_sales[[#This Row],[order_id]])</f>
        <v>0.5</v>
      </c>
      <c r="D23941" s="1" t="s">
        <v>29</v>
      </c>
      <c r="E23941" s="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 s="1">
        <v>20.75</v>
      </c>
      <c r="J23941" s="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 s="1">
        <v>23941</v>
      </c>
      <c r="B23942" s="1">
        <v>10527</v>
      </c>
      <c r="C23942" s="1">
        <f>1/COUNTIF(B:B,pizza_sales[[#This Row],[order_id]])</f>
        <v>0.25</v>
      </c>
      <c r="D23942" s="1" t="s">
        <v>18</v>
      </c>
      <c r="E23942" s="1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 s="1">
        <v>18.5</v>
      </c>
      <c r="J23942" s="1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 s="1">
        <v>23942</v>
      </c>
      <c r="B23943" s="1">
        <v>10527</v>
      </c>
      <c r="C23943" s="1">
        <f>1/COUNTIF(B:B,pizza_sales[[#This Row],[order_id]])</f>
        <v>0.25</v>
      </c>
      <c r="D23943" s="1" t="s">
        <v>22</v>
      </c>
      <c r="E23943" s="1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 s="1">
        <v>20.75</v>
      </c>
      <c r="J23943" s="1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 s="1">
        <v>23943</v>
      </c>
      <c r="B23944" s="1">
        <v>10527</v>
      </c>
      <c r="C23944" s="1">
        <f>1/COUNTIF(B:B,pizza_sales[[#This Row],[order_id]])</f>
        <v>0.25</v>
      </c>
      <c r="D23944" s="1" t="s">
        <v>108</v>
      </c>
      <c r="E23944" s="1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 s="1">
        <v>20.5</v>
      </c>
      <c r="J23944" s="1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 s="1">
        <v>23944</v>
      </c>
      <c r="B23945" s="1">
        <v>10527</v>
      </c>
      <c r="C23945" s="1">
        <f>1/COUNTIF(B:B,pizza_sales[[#This Row],[order_id]])</f>
        <v>0.25</v>
      </c>
      <c r="D23945" s="1" t="s">
        <v>109</v>
      </c>
      <c r="E23945" s="1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 s="1">
        <v>20.25</v>
      </c>
      <c r="J23945" s="1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 s="1">
        <v>23945</v>
      </c>
      <c r="B23946" s="1">
        <v>10528</v>
      </c>
      <c r="C23946" s="1">
        <f>1/COUNTIF(B:B,pizza_sales[[#This Row],[order_id]])</f>
        <v>0.25</v>
      </c>
      <c r="D23946" s="1" t="s">
        <v>68</v>
      </c>
      <c r="E23946" s="1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 s="1">
        <v>20.75</v>
      </c>
      <c r="J23946" s="1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 s="1">
        <v>23946</v>
      </c>
      <c r="B23947" s="1">
        <v>10528</v>
      </c>
      <c r="C23947" s="1">
        <f>1/COUNTIF(B:B,pizza_sales[[#This Row],[order_id]])</f>
        <v>0.25</v>
      </c>
      <c r="D23947" s="1" t="s">
        <v>15</v>
      </c>
      <c r="E23947" s="1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 s="1">
        <v>16</v>
      </c>
      <c r="J23947" s="1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 s="1">
        <v>23947</v>
      </c>
      <c r="B23948" s="1">
        <v>10528</v>
      </c>
      <c r="C23948" s="1">
        <f>1/COUNTIF(B:B,pizza_sales[[#This Row],[order_id]])</f>
        <v>0.25</v>
      </c>
      <c r="D23948" s="1" t="s">
        <v>18</v>
      </c>
      <c r="E23948" s="1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 s="1">
        <v>18.5</v>
      </c>
      <c r="J23948" s="1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 s="1">
        <v>23948</v>
      </c>
      <c r="B23949" s="1">
        <v>10528</v>
      </c>
      <c r="C23949" s="1">
        <f>1/COUNTIF(B:B,pizza_sales[[#This Row],[order_id]])</f>
        <v>0.25</v>
      </c>
      <c r="D23949" s="1" t="s">
        <v>115</v>
      </c>
      <c r="E23949" s="1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 s="1">
        <v>12.5</v>
      </c>
      <c r="J23949" s="1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 s="1">
        <v>23949</v>
      </c>
      <c r="B23950" s="1">
        <v>10529</v>
      </c>
      <c r="C23950" s="1">
        <f>1/COUNTIF(B:B,pizza_sales[[#This Row],[order_id]])</f>
        <v>1</v>
      </c>
      <c r="D23950" s="1" t="s">
        <v>165</v>
      </c>
      <c r="E23950" s="1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 s="1">
        <v>20.5</v>
      </c>
      <c r="J23950" s="1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 s="1">
        <v>23950</v>
      </c>
      <c r="B23951" s="1">
        <v>10530</v>
      </c>
      <c r="C23951" s="1">
        <f>1/COUNTIF(B:B,pizza_sales[[#This Row],[order_id]])</f>
        <v>0.25</v>
      </c>
      <c r="D23951" s="1" t="s">
        <v>80</v>
      </c>
      <c r="E23951" s="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 s="1">
        <v>12</v>
      </c>
      <c r="J23951" s="1">
        <v>12</v>
      </c>
      <c r="K23951" s="1" t="s">
        <v>173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 s="1">
        <v>23951</v>
      </c>
      <c r="B23952" s="1">
        <v>10530</v>
      </c>
      <c r="C23952" s="1">
        <f>1/COUNTIF(B:B,pizza_sales[[#This Row],[order_id]])</f>
        <v>0.25</v>
      </c>
      <c r="D23952" s="1" t="s">
        <v>86</v>
      </c>
      <c r="E23952" s="1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 s="1">
        <v>17.950000762939453</v>
      </c>
      <c r="J23952" s="1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 s="1">
        <v>23952</v>
      </c>
      <c r="B23953" s="1">
        <v>10530</v>
      </c>
      <c r="C23953" s="1">
        <f>1/COUNTIF(B:B,pizza_sales[[#This Row],[order_id]])</f>
        <v>0.25</v>
      </c>
      <c r="D23953" s="1" t="s">
        <v>137</v>
      </c>
      <c r="E23953" s="1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 s="1">
        <v>16.5</v>
      </c>
      <c r="J23953" s="1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 s="1">
        <v>23953</v>
      </c>
      <c r="B23954" s="1">
        <v>10530</v>
      </c>
      <c r="C23954" s="1">
        <f>1/COUNTIF(B:B,pizza_sales[[#This Row],[order_id]])</f>
        <v>0.25</v>
      </c>
      <c r="D23954" s="1" t="s">
        <v>55</v>
      </c>
      <c r="E23954" s="1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 s="1">
        <v>20.75</v>
      </c>
      <c r="J23954" s="1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 s="1">
        <v>23954</v>
      </c>
      <c r="B23955" s="1">
        <v>10531</v>
      </c>
      <c r="C23955" s="1">
        <f>1/COUNTIF(B:B,pizza_sales[[#This Row],[order_id]])</f>
        <v>0.25</v>
      </c>
      <c r="D23955" s="1" t="s">
        <v>15</v>
      </c>
      <c r="E23955" s="1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 s="1">
        <v>16</v>
      </c>
      <c r="J23955" s="1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 s="1">
        <v>23955</v>
      </c>
      <c r="B23956" s="1">
        <v>10531</v>
      </c>
      <c r="C23956" s="1">
        <f>1/COUNTIF(B:B,pizza_sales[[#This Row],[order_id]])</f>
        <v>0.25</v>
      </c>
      <c r="D23956" s="1" t="s">
        <v>124</v>
      </c>
      <c r="E23956" s="1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 s="1">
        <v>16</v>
      </c>
      <c r="J23956" s="1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 s="1">
        <v>23956</v>
      </c>
      <c r="B23957" s="1">
        <v>10531</v>
      </c>
      <c r="C23957" s="1">
        <f>1/COUNTIF(B:B,pizza_sales[[#This Row],[order_id]])</f>
        <v>0.25</v>
      </c>
      <c r="D23957" s="1" t="s">
        <v>73</v>
      </c>
      <c r="E23957" s="1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 s="1">
        <v>15.25</v>
      </c>
      <c r="J23957" s="1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 s="1">
        <v>23957</v>
      </c>
      <c r="B23958" s="1">
        <v>10531</v>
      </c>
      <c r="C23958" s="1">
        <f>1/COUNTIF(B:B,pizza_sales[[#This Row],[order_id]])</f>
        <v>0.25</v>
      </c>
      <c r="D23958" s="1" t="s">
        <v>40</v>
      </c>
      <c r="E23958" s="1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 s="1">
        <v>12</v>
      </c>
      <c r="J23958" s="1">
        <v>12</v>
      </c>
      <c r="K23958" s="1" t="s">
        <v>173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 s="1">
        <v>23958</v>
      </c>
      <c r="B23959" s="1">
        <v>10532</v>
      </c>
      <c r="C23959" s="1">
        <f>1/COUNTIF(B:B,pizza_sales[[#This Row],[order_id]])</f>
        <v>1</v>
      </c>
      <c r="D23959" s="1" t="s">
        <v>158</v>
      </c>
      <c r="E23959" s="1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 s="1">
        <v>16</v>
      </c>
      <c r="J23959" s="1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 s="1">
        <v>23959</v>
      </c>
      <c r="B23960" s="1">
        <v>10533</v>
      </c>
      <c r="C23960" s="1">
        <f>1/COUNTIF(B:B,pizza_sales[[#This Row],[order_id]])</f>
        <v>0.33333333333333331</v>
      </c>
      <c r="D23960" s="1" t="s">
        <v>99</v>
      </c>
      <c r="E23960" s="1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 s="1">
        <v>16</v>
      </c>
      <c r="J23960" s="1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 s="1">
        <v>23960</v>
      </c>
      <c r="B23961" s="1">
        <v>10533</v>
      </c>
      <c r="C23961" s="1">
        <f>1/COUNTIF(B:B,pizza_sales[[#This Row],[order_id]])</f>
        <v>0.33333333333333331</v>
      </c>
      <c r="D23961" s="1" t="s">
        <v>65</v>
      </c>
      <c r="E23961" s="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 s="1">
        <v>20.75</v>
      </c>
      <c r="J23961" s="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 s="1">
        <v>23961</v>
      </c>
      <c r="B23962" s="1">
        <v>10533</v>
      </c>
      <c r="C23962" s="1">
        <f>1/COUNTIF(B:B,pizza_sales[[#This Row],[order_id]])</f>
        <v>0.33333333333333331</v>
      </c>
      <c r="D23962" s="1" t="s">
        <v>55</v>
      </c>
      <c r="E23962" s="1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 s="1">
        <v>20.75</v>
      </c>
      <c r="J23962" s="1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 s="1">
        <v>23962</v>
      </c>
      <c r="B23963" s="1">
        <v>10534</v>
      </c>
      <c r="C23963" s="1">
        <f>1/COUNTIF(B:B,pizza_sales[[#This Row],[order_id]])</f>
        <v>0.5</v>
      </c>
      <c r="D23963" s="1" t="s">
        <v>68</v>
      </c>
      <c r="E23963" s="1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 s="1">
        <v>20.75</v>
      </c>
      <c r="J23963" s="1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 s="1">
        <v>23963</v>
      </c>
      <c r="B23964" s="1">
        <v>10534</v>
      </c>
      <c r="C23964" s="1">
        <f>1/COUNTIF(B:B,pizza_sales[[#This Row],[order_id]])</f>
        <v>0.5</v>
      </c>
      <c r="D23964" s="1" t="s">
        <v>55</v>
      </c>
      <c r="E23964" s="1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 s="1">
        <v>20.75</v>
      </c>
      <c r="J23964" s="1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 s="1">
        <v>23964</v>
      </c>
      <c r="B23965" s="1">
        <v>10535</v>
      </c>
      <c r="C23965" s="1">
        <f>1/COUNTIF(B:B,pizza_sales[[#This Row],[order_id]])</f>
        <v>0.5</v>
      </c>
      <c r="D23965" s="1" t="s">
        <v>153</v>
      </c>
      <c r="E23965" s="1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 s="1">
        <v>16.5</v>
      </c>
      <c r="J23965" s="1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 s="1">
        <v>23965</v>
      </c>
      <c r="B23966" s="1">
        <v>10535</v>
      </c>
      <c r="C23966" s="1">
        <f>1/COUNTIF(B:B,pizza_sales[[#This Row],[order_id]])</f>
        <v>0.5</v>
      </c>
      <c r="D23966" s="1" t="s">
        <v>165</v>
      </c>
      <c r="E23966" s="1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 s="1">
        <v>20.5</v>
      </c>
      <c r="J23966" s="1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 s="1">
        <v>23966</v>
      </c>
      <c r="B23967" s="1">
        <v>10536</v>
      </c>
      <c r="C23967" s="1">
        <f>1/COUNTIF(B:B,pizza_sales[[#This Row],[order_id]])</f>
        <v>0.33333333333333331</v>
      </c>
      <c r="D23967" s="1" t="s">
        <v>86</v>
      </c>
      <c r="E23967" s="1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 s="1">
        <v>17.950000762939453</v>
      </c>
      <c r="J23967" s="1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 s="1">
        <v>23967</v>
      </c>
      <c r="B23968" s="1">
        <v>10536</v>
      </c>
      <c r="C23968" s="1">
        <f>1/COUNTIF(B:B,pizza_sales[[#This Row],[order_id]])</f>
        <v>0.33333333333333331</v>
      </c>
      <c r="D23968" s="1" t="s">
        <v>128</v>
      </c>
      <c r="E23968" s="1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 s="1">
        <v>10.5</v>
      </c>
      <c r="J23968" s="1">
        <v>10.5</v>
      </c>
      <c r="K23968" s="1" t="s">
        <v>173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 s="1">
        <v>23968</v>
      </c>
      <c r="B23969" s="1">
        <v>10536</v>
      </c>
      <c r="C23969" s="1">
        <f>1/COUNTIF(B:B,pizza_sales[[#This Row],[order_id]])</f>
        <v>0.33333333333333331</v>
      </c>
      <c r="D23969" s="1" t="s">
        <v>144</v>
      </c>
      <c r="E23969" s="1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 s="1">
        <v>12.25</v>
      </c>
      <c r="J23969" s="1">
        <v>12.25</v>
      </c>
      <c r="K23969" s="1" t="s">
        <v>173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 s="1">
        <v>23969</v>
      </c>
      <c r="B23970" s="1">
        <v>10537</v>
      </c>
      <c r="C23970" s="1">
        <f>1/COUNTIF(B:B,pizza_sales[[#This Row],[order_id]])</f>
        <v>1</v>
      </c>
      <c r="D23970" s="1" t="s">
        <v>95</v>
      </c>
      <c r="E23970" s="1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 s="1">
        <v>14.75</v>
      </c>
      <c r="J23970" s="1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 s="1">
        <v>23970</v>
      </c>
      <c r="B23971" s="1">
        <v>10538</v>
      </c>
      <c r="C23971" s="1">
        <f>1/COUNTIF(B:B,pizza_sales[[#This Row],[order_id]])</f>
        <v>0.5</v>
      </c>
      <c r="D23971" s="1" t="s">
        <v>108</v>
      </c>
      <c r="E23971" s="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 s="1">
        <v>20.5</v>
      </c>
      <c r="J23971" s="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 s="1">
        <v>23971</v>
      </c>
      <c r="B23972" s="1">
        <v>10538</v>
      </c>
      <c r="C23972" s="1">
        <f>1/COUNTIF(B:B,pizza_sales[[#This Row],[order_id]])</f>
        <v>0.5</v>
      </c>
      <c r="D23972" s="1" t="s">
        <v>83</v>
      </c>
      <c r="E23972" s="1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 s="1">
        <v>20.75</v>
      </c>
      <c r="J23972" s="1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 s="1">
        <v>23972</v>
      </c>
      <c r="B23973" s="1">
        <v>10539</v>
      </c>
      <c r="C23973" s="1">
        <f>1/COUNTIF(B:B,pizza_sales[[#This Row],[order_id]])</f>
        <v>0.25</v>
      </c>
      <c r="D23973" s="1" t="s">
        <v>15</v>
      </c>
      <c r="E23973" s="1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 s="1">
        <v>16</v>
      </c>
      <c r="J23973" s="1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 s="1">
        <v>23973</v>
      </c>
      <c r="B23974" s="1">
        <v>10539</v>
      </c>
      <c r="C23974" s="1">
        <f>1/COUNTIF(B:B,pizza_sales[[#This Row],[order_id]])</f>
        <v>0.25</v>
      </c>
      <c r="D23974" s="1" t="s">
        <v>46</v>
      </c>
      <c r="E23974" s="1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 s="1">
        <v>12</v>
      </c>
      <c r="J23974" s="1">
        <v>12</v>
      </c>
      <c r="K23974" s="1" t="s">
        <v>173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 s="1">
        <v>23974</v>
      </c>
      <c r="B23975" s="1">
        <v>10539</v>
      </c>
      <c r="C23975" s="1">
        <f>1/COUNTIF(B:B,pizza_sales[[#This Row],[order_id]])</f>
        <v>0.25</v>
      </c>
      <c r="D23975" s="1" t="s">
        <v>18</v>
      </c>
      <c r="E23975" s="1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 s="1">
        <v>18.5</v>
      </c>
      <c r="J23975" s="1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 s="1">
        <v>23975</v>
      </c>
      <c r="B23976" s="1">
        <v>10539</v>
      </c>
      <c r="C23976" s="1">
        <f>1/COUNTIF(B:B,pizza_sales[[#This Row],[order_id]])</f>
        <v>0.25</v>
      </c>
      <c r="D23976" s="1" t="s">
        <v>138</v>
      </c>
      <c r="E23976" s="1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 s="1">
        <v>11</v>
      </c>
      <c r="J23976" s="1">
        <v>11</v>
      </c>
      <c r="K23976" s="1" t="s">
        <v>173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 s="1">
        <v>23976</v>
      </c>
      <c r="B23977" s="1">
        <v>10540</v>
      </c>
      <c r="C23977" s="1">
        <f>1/COUNTIF(B:B,pizza_sales[[#This Row],[order_id]])</f>
        <v>0.5</v>
      </c>
      <c r="D23977" s="1" t="s">
        <v>114</v>
      </c>
      <c r="E23977" s="1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 s="1">
        <v>16.75</v>
      </c>
      <c r="J23977" s="1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 s="1">
        <v>23977</v>
      </c>
      <c r="B23978" s="1">
        <v>10540</v>
      </c>
      <c r="C23978" s="1">
        <f>1/COUNTIF(B:B,pizza_sales[[#This Row],[order_id]])</f>
        <v>0.5</v>
      </c>
      <c r="D23978" s="1" t="s">
        <v>153</v>
      </c>
      <c r="E23978" s="1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 s="1">
        <v>16.5</v>
      </c>
      <c r="J23978" s="1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 s="1">
        <v>23978</v>
      </c>
      <c r="B23979" s="1">
        <v>10541</v>
      </c>
      <c r="C23979" s="1">
        <f>1/COUNTIF(B:B,pizza_sales[[#This Row],[order_id]])</f>
        <v>0.5</v>
      </c>
      <c r="D23979" s="1" t="s">
        <v>108</v>
      </c>
      <c r="E23979" s="1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 s="1">
        <v>20.5</v>
      </c>
      <c r="J23979" s="1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 s="1">
        <v>23979</v>
      </c>
      <c r="B23980" s="1">
        <v>10541</v>
      </c>
      <c r="C23980" s="1">
        <f>1/COUNTIF(B:B,pizza_sales[[#This Row],[order_id]])</f>
        <v>0.5</v>
      </c>
      <c r="D23980" s="1" t="s">
        <v>158</v>
      </c>
      <c r="E23980" s="1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 s="1">
        <v>16</v>
      </c>
      <c r="J23980" s="1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 s="1">
        <v>23980</v>
      </c>
      <c r="B23981" s="1">
        <v>10542</v>
      </c>
      <c r="C23981" s="1">
        <f>1/COUNTIF(B:B,pizza_sales[[#This Row],[order_id]])</f>
        <v>0.5</v>
      </c>
      <c r="D23981" s="1" t="s">
        <v>112</v>
      </c>
      <c r="E23981" s="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 s="1">
        <v>16</v>
      </c>
      <c r="J23981" s="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 s="1">
        <v>23981</v>
      </c>
      <c r="B23982" s="1">
        <v>10542</v>
      </c>
      <c r="C23982" s="1">
        <f>1/COUNTIF(B:B,pizza_sales[[#This Row],[order_id]])</f>
        <v>0.5</v>
      </c>
      <c r="D23982" s="1" t="s">
        <v>118</v>
      </c>
      <c r="E23982" s="1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 s="1">
        <v>20.25</v>
      </c>
      <c r="J23982" s="1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 s="1">
        <v>23982</v>
      </c>
      <c r="B23983" s="1">
        <v>10543</v>
      </c>
      <c r="C23983" s="1">
        <f>1/COUNTIF(B:B,pizza_sales[[#This Row],[order_id]])</f>
        <v>0.25</v>
      </c>
      <c r="D23983" s="1" t="s">
        <v>72</v>
      </c>
      <c r="E23983" s="1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 s="1">
        <v>16.75</v>
      </c>
      <c r="J23983" s="1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 s="1">
        <v>23983</v>
      </c>
      <c r="B23984" s="1">
        <v>10543</v>
      </c>
      <c r="C23984" s="1">
        <f>1/COUNTIF(B:B,pizza_sales[[#This Row],[order_id]])</f>
        <v>0.25</v>
      </c>
      <c r="D23984" s="1" t="s">
        <v>115</v>
      </c>
      <c r="E23984" s="1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 s="1">
        <v>12.5</v>
      </c>
      <c r="J23984" s="1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 s="1">
        <v>23984</v>
      </c>
      <c r="B23985" s="1">
        <v>10543</v>
      </c>
      <c r="C23985" s="1">
        <f>1/COUNTIF(B:B,pizza_sales[[#This Row],[order_id]])</f>
        <v>0.25</v>
      </c>
      <c r="D23985" s="1" t="s">
        <v>129</v>
      </c>
      <c r="E23985" s="1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 s="1">
        <v>16.5</v>
      </c>
      <c r="J23985" s="1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 s="1">
        <v>23985</v>
      </c>
      <c r="B23986" s="1">
        <v>10543</v>
      </c>
      <c r="C23986" s="1">
        <f>1/COUNTIF(B:B,pizza_sales[[#This Row],[order_id]])</f>
        <v>0.25</v>
      </c>
      <c r="D23986" s="1" t="s">
        <v>58</v>
      </c>
      <c r="E23986" s="1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 s="1">
        <v>20.75</v>
      </c>
      <c r="J23986" s="1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 s="1">
        <v>23986</v>
      </c>
      <c r="B23987" s="1">
        <v>10544</v>
      </c>
      <c r="C23987" s="1">
        <f>1/COUNTIF(B:B,pizza_sales[[#This Row],[order_id]])</f>
        <v>0.33333333333333331</v>
      </c>
      <c r="D23987" s="1" t="s">
        <v>80</v>
      </c>
      <c r="E23987" s="1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 s="1">
        <v>12</v>
      </c>
      <c r="J23987" s="1">
        <v>12</v>
      </c>
      <c r="K23987" s="1" t="s">
        <v>173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 s="1">
        <v>23987</v>
      </c>
      <c r="B23988" s="1">
        <v>10544</v>
      </c>
      <c r="C23988" s="1">
        <f>1/COUNTIF(B:B,pizza_sales[[#This Row],[order_id]])</f>
        <v>0.33333333333333331</v>
      </c>
      <c r="D23988" s="1" t="s">
        <v>72</v>
      </c>
      <c r="E23988" s="1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 s="1">
        <v>16.75</v>
      </c>
      <c r="J23988" s="1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 s="1">
        <v>23988</v>
      </c>
      <c r="B23989" s="1">
        <v>10544</v>
      </c>
      <c r="C23989" s="1">
        <f>1/COUNTIF(B:B,pizza_sales[[#This Row],[order_id]])</f>
        <v>0.33333333333333331</v>
      </c>
      <c r="D23989" s="1" t="s">
        <v>95</v>
      </c>
      <c r="E23989" s="1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 s="1">
        <v>14.75</v>
      </c>
      <c r="J23989" s="1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 s="1">
        <v>23989</v>
      </c>
      <c r="B23990" s="1">
        <v>10545</v>
      </c>
      <c r="C23990" s="1">
        <f>1/COUNTIF(B:B,pizza_sales[[#This Row],[order_id]])</f>
        <v>0.25</v>
      </c>
      <c r="D23990" s="1" t="s">
        <v>168</v>
      </c>
      <c r="E23990" s="1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 s="1">
        <v>20.25</v>
      </c>
      <c r="J23990" s="1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 s="1">
        <v>23990</v>
      </c>
      <c r="B23991" s="1">
        <v>10545</v>
      </c>
      <c r="C23991" s="1">
        <f>1/COUNTIF(B:B,pizza_sales[[#This Row],[order_id]])</f>
        <v>0.25</v>
      </c>
      <c r="D23991" s="1" t="s">
        <v>65</v>
      </c>
      <c r="E23991" s="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 s="1">
        <v>20.75</v>
      </c>
      <c r="J23991" s="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 s="1">
        <v>23991</v>
      </c>
      <c r="B23992" s="1">
        <v>10545</v>
      </c>
      <c r="C23992" s="1">
        <f>1/COUNTIF(B:B,pizza_sales[[#This Row],[order_id]])</f>
        <v>0.25</v>
      </c>
      <c r="D23992" s="1" t="s">
        <v>29</v>
      </c>
      <c r="E23992" s="1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 s="1">
        <v>20.75</v>
      </c>
      <c r="J23992" s="1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 s="1">
        <v>23992</v>
      </c>
      <c r="B23993" s="1">
        <v>10545</v>
      </c>
      <c r="C23993" s="1">
        <f>1/COUNTIF(B:B,pizza_sales[[#This Row],[order_id]])</f>
        <v>0.25</v>
      </c>
      <c r="D23993" s="1" t="s">
        <v>136</v>
      </c>
      <c r="E23993" s="1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 s="1">
        <v>25.5</v>
      </c>
      <c r="J23993" s="1">
        <v>25.5</v>
      </c>
      <c r="K23993" s="1" t="s">
        <v>174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 s="1">
        <v>23993</v>
      </c>
      <c r="B23994" s="1">
        <v>10546</v>
      </c>
      <c r="C23994" s="1">
        <f>1/COUNTIF(B:B,pizza_sales[[#This Row],[order_id]])</f>
        <v>1</v>
      </c>
      <c r="D23994" s="1" t="s">
        <v>73</v>
      </c>
      <c r="E23994" s="1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 s="1">
        <v>15.25</v>
      </c>
      <c r="J23994" s="1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 s="1">
        <v>23994</v>
      </c>
      <c r="B23995" s="1">
        <v>10547</v>
      </c>
      <c r="C23995" s="1">
        <f>1/COUNTIF(B:B,pizza_sales[[#This Row],[order_id]])</f>
        <v>0.5</v>
      </c>
      <c r="D23995" s="1" t="s">
        <v>37</v>
      </c>
      <c r="E23995" s="1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 s="1">
        <v>12.75</v>
      </c>
      <c r="J23995" s="1">
        <v>12.75</v>
      </c>
      <c r="K23995" s="1" t="s">
        <v>173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 s="1">
        <v>23995</v>
      </c>
      <c r="B23996" s="1">
        <v>10547</v>
      </c>
      <c r="C23996" s="1">
        <f>1/COUNTIF(B:B,pizza_sales[[#This Row],[order_id]])</f>
        <v>0.5</v>
      </c>
      <c r="D23996" s="1" t="s">
        <v>65</v>
      </c>
      <c r="E23996" s="1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 s="1">
        <v>20.75</v>
      </c>
      <c r="J23996" s="1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 s="1">
        <v>23996</v>
      </c>
      <c r="B23997" s="1">
        <v>10548</v>
      </c>
      <c r="C23997" s="1">
        <f>1/COUNTIF(B:B,pizza_sales[[#This Row],[order_id]])</f>
        <v>0.33333333333333331</v>
      </c>
      <c r="D23997" s="1" t="s">
        <v>114</v>
      </c>
      <c r="E23997" s="1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 s="1">
        <v>16.75</v>
      </c>
      <c r="J23997" s="1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 s="1">
        <v>23997</v>
      </c>
      <c r="B23998" s="1">
        <v>10548</v>
      </c>
      <c r="C23998" s="1">
        <f>1/COUNTIF(B:B,pizza_sales[[#This Row],[order_id]])</f>
        <v>0.33333333333333331</v>
      </c>
      <c r="D23998" s="1" t="s">
        <v>47</v>
      </c>
      <c r="E23998" s="1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 s="1">
        <v>12</v>
      </c>
      <c r="J23998" s="1">
        <v>12</v>
      </c>
      <c r="K23998" s="1" t="s">
        <v>173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 s="1">
        <v>23998</v>
      </c>
      <c r="B23999" s="1">
        <v>10548</v>
      </c>
      <c r="C23999" s="1">
        <f>1/COUNTIF(B:B,pizza_sales[[#This Row],[order_id]])</f>
        <v>0.33333333333333331</v>
      </c>
      <c r="D23999" s="1" t="s">
        <v>26</v>
      </c>
      <c r="E23999" s="1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 s="1">
        <v>16</v>
      </c>
      <c r="J23999" s="1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 s="1">
        <v>23999</v>
      </c>
      <c r="B24000" s="1">
        <v>10549</v>
      </c>
      <c r="C24000" s="1">
        <f>1/COUNTIF(B:B,pizza_sales[[#This Row],[order_id]])</f>
        <v>0.25</v>
      </c>
      <c r="D24000" s="1" t="s">
        <v>72</v>
      </c>
      <c r="E24000" s="1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 s="1">
        <v>16.75</v>
      </c>
      <c r="J24000" s="1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 s="1">
        <v>24000</v>
      </c>
      <c r="B24001" s="1">
        <v>10549</v>
      </c>
      <c r="C24001" s="1">
        <f>1/COUNTIF(B:B,pizza_sales[[#This Row],[order_id]])</f>
        <v>0.25</v>
      </c>
      <c r="D24001" s="1" t="s">
        <v>135</v>
      </c>
      <c r="E24001" s="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 s="1">
        <v>16.75</v>
      </c>
      <c r="J24001" s="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 s="1">
        <v>24001</v>
      </c>
      <c r="B24002" s="1">
        <v>10549</v>
      </c>
      <c r="C24002" s="1">
        <f>1/COUNTIF(B:B,pizza_sales[[#This Row],[order_id]])</f>
        <v>0.25</v>
      </c>
      <c r="D24002" s="1" t="s">
        <v>26</v>
      </c>
      <c r="E24002" s="1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 s="1">
        <v>16</v>
      </c>
      <c r="J24002" s="1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 s="1">
        <v>24002</v>
      </c>
      <c r="B24003" s="1">
        <v>10549</v>
      </c>
      <c r="C24003" s="1">
        <f>1/COUNTIF(B:B,pizza_sales[[#This Row],[order_id]])</f>
        <v>0.25</v>
      </c>
      <c r="D24003" s="1" t="s">
        <v>89</v>
      </c>
      <c r="E24003" s="1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 s="1">
        <v>12</v>
      </c>
      <c r="J24003" s="1">
        <v>12</v>
      </c>
      <c r="K24003" s="1" t="s">
        <v>173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 s="1">
        <v>24003</v>
      </c>
      <c r="B24004" s="1">
        <v>10550</v>
      </c>
      <c r="C24004" s="1">
        <f>1/COUNTIF(B:B,pizza_sales[[#This Row],[order_id]])</f>
        <v>1</v>
      </c>
      <c r="D24004" s="1" t="s">
        <v>50</v>
      </c>
      <c r="E24004" s="1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 s="1">
        <v>20.5</v>
      </c>
      <c r="J24004" s="1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 s="1">
        <v>24004</v>
      </c>
      <c r="B24005" s="1">
        <v>10551</v>
      </c>
      <c r="C24005" s="1">
        <f>1/COUNTIF(B:B,pizza_sales[[#This Row],[order_id]])</f>
        <v>1</v>
      </c>
      <c r="D24005" s="1" t="s">
        <v>86</v>
      </c>
      <c r="E24005" s="1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 s="1">
        <v>17.950000762939453</v>
      </c>
      <c r="J24005" s="1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 s="1">
        <v>24005</v>
      </c>
      <c r="B24006" s="1">
        <v>10552</v>
      </c>
      <c r="C24006" s="1">
        <f>1/COUNTIF(B:B,pizza_sales[[#This Row],[order_id]])</f>
        <v>0.25</v>
      </c>
      <c r="D24006" s="1" t="s">
        <v>114</v>
      </c>
      <c r="E24006" s="1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 s="1">
        <v>16.75</v>
      </c>
      <c r="J24006" s="1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 s="1">
        <v>24006</v>
      </c>
      <c r="B24007" s="1">
        <v>10552</v>
      </c>
      <c r="C24007" s="1">
        <f>1/COUNTIF(B:B,pizza_sales[[#This Row],[order_id]])</f>
        <v>0.25</v>
      </c>
      <c r="D24007" s="1" t="s">
        <v>155</v>
      </c>
      <c r="E24007" s="1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 s="1">
        <v>12</v>
      </c>
      <c r="J24007" s="1">
        <v>12</v>
      </c>
      <c r="K24007" s="1" t="s">
        <v>173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 s="1">
        <v>24007</v>
      </c>
      <c r="B24008" s="1">
        <v>10552</v>
      </c>
      <c r="C24008" s="1">
        <f>1/COUNTIF(B:B,pizza_sales[[#This Row],[order_id]])</f>
        <v>0.25</v>
      </c>
      <c r="D24008" s="1" t="s">
        <v>33</v>
      </c>
      <c r="E24008" s="1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 s="1">
        <v>16.5</v>
      </c>
      <c r="J24008" s="1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 s="1">
        <v>24008</v>
      </c>
      <c r="B24009" s="1">
        <v>10552</v>
      </c>
      <c r="C24009" s="1">
        <f>1/COUNTIF(B:B,pizza_sales[[#This Row],[order_id]])</f>
        <v>0.25</v>
      </c>
      <c r="D24009" s="1" t="s">
        <v>144</v>
      </c>
      <c r="E24009" s="1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 s="1">
        <v>12.25</v>
      </c>
      <c r="J24009" s="1">
        <v>12.25</v>
      </c>
      <c r="K24009" s="1" t="s">
        <v>173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 s="1">
        <v>24009</v>
      </c>
      <c r="B24010" s="1">
        <v>10553</v>
      </c>
      <c r="C24010" s="1">
        <f>1/COUNTIF(B:B,pizza_sales[[#This Row],[order_id]])</f>
        <v>0.33333333333333331</v>
      </c>
      <c r="D24010" s="1" t="s">
        <v>114</v>
      </c>
      <c r="E24010" s="1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 s="1">
        <v>16.75</v>
      </c>
      <c r="J24010" s="1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 s="1">
        <v>24010</v>
      </c>
      <c r="B24011" s="1">
        <v>10553</v>
      </c>
      <c r="C24011" s="1">
        <f>1/COUNTIF(B:B,pizza_sales[[#This Row],[order_id]])</f>
        <v>0.33333333333333331</v>
      </c>
      <c r="D24011" s="1" t="s">
        <v>72</v>
      </c>
      <c r="E24011" s="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 s="1">
        <v>16.75</v>
      </c>
      <c r="J24011" s="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 s="1">
        <v>24011</v>
      </c>
      <c r="B24012" s="1">
        <v>10553</v>
      </c>
      <c r="C24012" s="1">
        <f>1/COUNTIF(B:B,pizza_sales[[#This Row],[order_id]])</f>
        <v>0.33333333333333331</v>
      </c>
      <c r="D24012" s="1" t="s">
        <v>99</v>
      </c>
      <c r="E24012" s="1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 s="1">
        <v>16</v>
      </c>
      <c r="J24012" s="1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 s="1">
        <v>24012</v>
      </c>
      <c r="B24013" s="1">
        <v>10554</v>
      </c>
      <c r="C24013" s="1">
        <f>1/COUNTIF(B:B,pizza_sales[[#This Row],[order_id]])</f>
        <v>0.5</v>
      </c>
      <c r="D24013" s="1" t="s">
        <v>34</v>
      </c>
      <c r="E24013" s="1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 s="1">
        <v>20.75</v>
      </c>
      <c r="J24013" s="1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 s="1">
        <v>24013</v>
      </c>
      <c r="B24014" s="1">
        <v>10554</v>
      </c>
      <c r="C24014" s="1">
        <f>1/COUNTIF(B:B,pizza_sales[[#This Row],[order_id]])</f>
        <v>0.5</v>
      </c>
      <c r="D24014" s="1" t="s">
        <v>29</v>
      </c>
      <c r="E24014" s="1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 s="1">
        <v>20.75</v>
      </c>
      <c r="J24014" s="1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 s="1">
        <v>24014</v>
      </c>
      <c r="B24015" s="1">
        <v>10555</v>
      </c>
      <c r="C24015" s="1">
        <f>1/COUNTIF(B:B,pizza_sales[[#This Row],[order_id]])</f>
        <v>0.5</v>
      </c>
      <c r="D24015" s="1" t="s">
        <v>96</v>
      </c>
      <c r="E24015" s="1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 s="1">
        <v>12.75</v>
      </c>
      <c r="J24015" s="1">
        <v>12.75</v>
      </c>
      <c r="K24015" s="1" t="s">
        <v>173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 s="1">
        <v>24015</v>
      </c>
      <c r="B24016" s="1">
        <v>10555</v>
      </c>
      <c r="C24016" s="1">
        <f>1/COUNTIF(B:B,pizza_sales[[#This Row],[order_id]])</f>
        <v>0.5</v>
      </c>
      <c r="D24016" s="1" t="s">
        <v>117</v>
      </c>
      <c r="E24016" s="1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 s="1">
        <v>16.25</v>
      </c>
      <c r="J24016" s="1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 s="1">
        <v>24016</v>
      </c>
      <c r="B24017" s="1">
        <v>10556</v>
      </c>
      <c r="C24017" s="1">
        <f>1/COUNTIF(B:B,pizza_sales[[#This Row],[order_id]])</f>
        <v>0.5</v>
      </c>
      <c r="D24017" s="1" t="s">
        <v>50</v>
      </c>
      <c r="E24017" s="1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 s="1">
        <v>20.5</v>
      </c>
      <c r="J24017" s="1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 s="1">
        <v>24017</v>
      </c>
      <c r="B24018" s="1">
        <v>10556</v>
      </c>
      <c r="C24018" s="1">
        <f>1/COUNTIF(B:B,pizza_sales[[#This Row],[order_id]])</f>
        <v>0.5</v>
      </c>
      <c r="D24018" s="1" t="s">
        <v>83</v>
      </c>
      <c r="E24018" s="1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 s="1">
        <v>20.75</v>
      </c>
      <c r="J24018" s="1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 s="1">
        <v>24018</v>
      </c>
      <c r="B24019" s="1">
        <v>10557</v>
      </c>
      <c r="C24019" s="1">
        <f>1/COUNTIF(B:B,pizza_sales[[#This Row],[order_id]])</f>
        <v>0.5</v>
      </c>
      <c r="D24019" s="1" t="s">
        <v>95</v>
      </c>
      <c r="E24019" s="1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 s="1">
        <v>14.75</v>
      </c>
      <c r="J24019" s="1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 s="1">
        <v>24019</v>
      </c>
      <c r="B24020" s="1">
        <v>10557</v>
      </c>
      <c r="C24020" s="1">
        <f>1/COUNTIF(B:B,pizza_sales[[#This Row],[order_id]])</f>
        <v>0.5</v>
      </c>
      <c r="D24020" s="1" t="s">
        <v>105</v>
      </c>
      <c r="E24020" s="1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 s="1">
        <v>20.25</v>
      </c>
      <c r="J24020" s="1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 s="1">
        <v>24020</v>
      </c>
      <c r="B24021" s="1">
        <v>10558</v>
      </c>
      <c r="C24021" s="1">
        <f>1/COUNTIF(B:B,pizza_sales[[#This Row],[order_id]])</f>
        <v>1</v>
      </c>
      <c r="D24021" s="1" t="s">
        <v>156</v>
      </c>
      <c r="E24021" s="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 s="1">
        <v>12</v>
      </c>
      <c r="J24021" s="1">
        <v>12</v>
      </c>
      <c r="K24021" s="1" t="s">
        <v>173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 s="1">
        <v>24021</v>
      </c>
      <c r="B24022" s="1">
        <v>10559</v>
      </c>
      <c r="C24022" s="1">
        <f>1/COUNTIF(B:B,pizza_sales[[#This Row],[order_id]])</f>
        <v>0.25</v>
      </c>
      <c r="D24022" s="1" t="s">
        <v>134</v>
      </c>
      <c r="E24022" s="1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 s="1">
        <v>20.5</v>
      </c>
      <c r="J24022" s="1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 s="1">
        <v>24022</v>
      </c>
      <c r="B24023" s="1">
        <v>10559</v>
      </c>
      <c r="C24023" s="1">
        <f>1/COUNTIF(B:B,pizza_sales[[#This Row],[order_id]])</f>
        <v>0.25</v>
      </c>
      <c r="D24023" s="1" t="s">
        <v>125</v>
      </c>
      <c r="E24023" s="1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 s="1">
        <v>17.5</v>
      </c>
      <c r="J24023" s="1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 s="1">
        <v>24023</v>
      </c>
      <c r="B24024" s="1">
        <v>10559</v>
      </c>
      <c r="C24024" s="1">
        <f>1/COUNTIF(B:B,pizza_sales[[#This Row],[order_id]])</f>
        <v>0.25</v>
      </c>
      <c r="D24024" s="1" t="s">
        <v>73</v>
      </c>
      <c r="E24024" s="1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 s="1">
        <v>15.25</v>
      </c>
      <c r="J24024" s="1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 s="1">
        <v>24024</v>
      </c>
      <c r="B24025" s="1">
        <v>10559</v>
      </c>
      <c r="C24025" s="1">
        <f>1/COUNTIF(B:B,pizza_sales[[#This Row],[order_id]])</f>
        <v>0.25</v>
      </c>
      <c r="D24025" s="1" t="s">
        <v>58</v>
      </c>
      <c r="E24025" s="1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 s="1">
        <v>20.75</v>
      </c>
      <c r="J24025" s="1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 s="1">
        <v>24025</v>
      </c>
      <c r="B24026" s="1">
        <v>10560</v>
      </c>
      <c r="C24026" s="1">
        <f>1/COUNTIF(B:B,pizza_sales[[#This Row],[order_id]])</f>
        <v>0.25</v>
      </c>
      <c r="D24026" s="1" t="s">
        <v>130</v>
      </c>
      <c r="E24026" s="1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 s="1">
        <v>16.75</v>
      </c>
      <c r="J24026" s="1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 s="1">
        <v>24026</v>
      </c>
      <c r="B24027" s="1">
        <v>10560</v>
      </c>
      <c r="C24027" s="1">
        <f>1/COUNTIF(B:B,pizza_sales[[#This Row],[order_id]])</f>
        <v>0.25</v>
      </c>
      <c r="D24027" s="1" t="s">
        <v>77</v>
      </c>
      <c r="E24027" s="1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 s="1">
        <v>20.75</v>
      </c>
      <c r="J24027" s="1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 s="1">
        <v>24027</v>
      </c>
      <c r="B24028" s="1">
        <v>10560</v>
      </c>
      <c r="C24028" s="1">
        <f>1/COUNTIF(B:B,pizza_sales[[#This Row],[order_id]])</f>
        <v>0.25</v>
      </c>
      <c r="D24028" s="1" t="s">
        <v>144</v>
      </c>
      <c r="E24028" s="1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 s="1">
        <v>12.25</v>
      </c>
      <c r="J24028" s="1">
        <v>12.25</v>
      </c>
      <c r="K24028" s="1" t="s">
        <v>173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 s="1">
        <v>24028</v>
      </c>
      <c r="B24029" s="1">
        <v>10560</v>
      </c>
      <c r="C24029" s="1">
        <f>1/COUNTIF(B:B,pizza_sales[[#This Row],[order_id]])</f>
        <v>0.25</v>
      </c>
      <c r="D24029" s="1" t="s">
        <v>65</v>
      </c>
      <c r="E24029" s="1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 s="1">
        <v>20.75</v>
      </c>
      <c r="J24029" s="1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 s="1">
        <v>24029</v>
      </c>
      <c r="B24030" s="1">
        <v>10561</v>
      </c>
      <c r="C24030" s="1">
        <f>1/COUNTIF(B:B,pizza_sales[[#This Row],[order_id]])</f>
        <v>1</v>
      </c>
      <c r="D24030" s="1" t="s">
        <v>136</v>
      </c>
      <c r="E24030" s="1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 s="1">
        <v>25.5</v>
      </c>
      <c r="J24030" s="1">
        <v>25.5</v>
      </c>
      <c r="K24030" s="1" t="s">
        <v>174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 s="1">
        <v>24030</v>
      </c>
      <c r="B24031" s="1">
        <v>10562</v>
      </c>
      <c r="C24031" s="1">
        <f>1/COUNTIF(B:B,pizza_sales[[#This Row],[order_id]])</f>
        <v>0.33333333333333331</v>
      </c>
      <c r="D24031" s="1" t="s">
        <v>80</v>
      </c>
      <c r="E24031" s="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 s="1">
        <v>12</v>
      </c>
      <c r="J24031" s="1">
        <v>12</v>
      </c>
      <c r="K24031" s="1" t="s">
        <v>173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 s="1">
        <v>24031</v>
      </c>
      <c r="B24032" s="1">
        <v>10562</v>
      </c>
      <c r="C24032" s="1">
        <f>1/COUNTIF(B:B,pizza_sales[[#This Row],[order_id]])</f>
        <v>0.33333333333333331</v>
      </c>
      <c r="D24032" s="1" t="s">
        <v>18</v>
      </c>
      <c r="E24032" s="1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 s="1">
        <v>18.5</v>
      </c>
      <c r="J24032" s="1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 s="1">
        <v>24032</v>
      </c>
      <c r="B24033" s="1">
        <v>10562</v>
      </c>
      <c r="C24033" s="1">
        <f>1/COUNTIF(B:B,pizza_sales[[#This Row],[order_id]])</f>
        <v>0.33333333333333331</v>
      </c>
      <c r="D24033" s="1" t="s">
        <v>140</v>
      </c>
      <c r="E24033" s="1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 s="1">
        <v>16.5</v>
      </c>
      <c r="J24033" s="1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 s="1">
        <v>24033</v>
      </c>
      <c r="B24034" s="1">
        <v>10563</v>
      </c>
      <c r="C24034" s="1">
        <f>1/COUNTIF(B:B,pizza_sales[[#This Row],[order_id]])</f>
        <v>0.5</v>
      </c>
      <c r="D24034" s="1" t="s">
        <v>33</v>
      </c>
      <c r="E24034" s="1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 s="1">
        <v>16.5</v>
      </c>
      <c r="J24034" s="1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 s="1">
        <v>24034</v>
      </c>
      <c r="B24035" s="1">
        <v>10563</v>
      </c>
      <c r="C24035" s="1">
        <f>1/COUNTIF(B:B,pizza_sales[[#This Row],[order_id]])</f>
        <v>0.5</v>
      </c>
      <c r="D24035" s="1" t="s">
        <v>65</v>
      </c>
      <c r="E24035" s="1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 s="1">
        <v>20.75</v>
      </c>
      <c r="J24035" s="1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 s="1">
        <v>24035</v>
      </c>
      <c r="B24036" s="1">
        <v>10564</v>
      </c>
      <c r="C24036" s="1">
        <f>1/COUNTIF(B:B,pizza_sales[[#This Row],[order_id]])</f>
        <v>0.5</v>
      </c>
      <c r="D24036" s="1" t="s">
        <v>86</v>
      </c>
      <c r="E24036" s="1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 s="1">
        <v>17.950000762939453</v>
      </c>
      <c r="J24036" s="1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 s="1">
        <v>24036</v>
      </c>
      <c r="B24037" s="1">
        <v>10564</v>
      </c>
      <c r="C24037" s="1">
        <f>1/COUNTIF(B:B,pizza_sales[[#This Row],[order_id]])</f>
        <v>0.5</v>
      </c>
      <c r="D24037" s="1" t="s">
        <v>140</v>
      </c>
      <c r="E24037" s="1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 s="1">
        <v>16.5</v>
      </c>
      <c r="J24037" s="1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 s="1">
        <v>24037</v>
      </c>
      <c r="B24038" s="1">
        <v>10565</v>
      </c>
      <c r="C24038" s="1">
        <f>1/COUNTIF(B:B,pizza_sales[[#This Row],[order_id]])</f>
        <v>0.25</v>
      </c>
      <c r="D24038" s="1" t="s">
        <v>15</v>
      </c>
      <c r="E24038" s="1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 s="1">
        <v>16</v>
      </c>
      <c r="J24038" s="1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 s="1">
        <v>24038</v>
      </c>
      <c r="B24039" s="1">
        <v>10565</v>
      </c>
      <c r="C24039" s="1">
        <f>1/COUNTIF(B:B,pizza_sales[[#This Row],[order_id]])</f>
        <v>0.25</v>
      </c>
      <c r="D24039" s="1" t="s">
        <v>154</v>
      </c>
      <c r="E24039" s="1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 s="1">
        <v>16.75</v>
      </c>
      <c r="J24039" s="1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 s="1">
        <v>24039</v>
      </c>
      <c r="B24040" s="1">
        <v>10565</v>
      </c>
      <c r="C24040" s="1">
        <f>1/COUNTIF(B:B,pizza_sales[[#This Row],[order_id]])</f>
        <v>0.25</v>
      </c>
      <c r="D24040" s="1" t="s">
        <v>125</v>
      </c>
      <c r="E24040" s="1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 s="1">
        <v>17.5</v>
      </c>
      <c r="J24040" s="1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 s="1">
        <v>24040</v>
      </c>
      <c r="B24041" s="1">
        <v>10565</v>
      </c>
      <c r="C24041" s="1">
        <f>1/COUNTIF(B:B,pizza_sales[[#This Row],[order_id]])</f>
        <v>0.25</v>
      </c>
      <c r="D24041" s="1" t="s">
        <v>65</v>
      </c>
      <c r="E24041" s="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 s="1">
        <v>20.75</v>
      </c>
      <c r="J24041" s="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 s="1">
        <v>24041</v>
      </c>
      <c r="B24042" s="1">
        <v>10566</v>
      </c>
      <c r="C24042" s="1">
        <f>1/COUNTIF(B:B,pizza_sales[[#This Row],[order_id]])</f>
        <v>0.33333333333333331</v>
      </c>
      <c r="D24042" s="1" t="s">
        <v>155</v>
      </c>
      <c r="E24042" s="1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 s="1">
        <v>12</v>
      </c>
      <c r="J24042" s="1">
        <v>12</v>
      </c>
      <c r="K24042" s="1" t="s">
        <v>173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 s="1">
        <v>24042</v>
      </c>
      <c r="B24043" s="1">
        <v>10566</v>
      </c>
      <c r="C24043" s="1">
        <f>1/COUNTIF(B:B,pizza_sales[[#This Row],[order_id]])</f>
        <v>0.33333333333333331</v>
      </c>
      <c r="D24043" s="1" t="s">
        <v>33</v>
      </c>
      <c r="E24043" s="1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 s="1">
        <v>16.5</v>
      </c>
      <c r="J24043" s="1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 s="1">
        <v>24043</v>
      </c>
      <c r="B24044" s="1">
        <v>10566</v>
      </c>
      <c r="C24044" s="1">
        <f>1/COUNTIF(B:B,pizza_sales[[#This Row],[order_id]])</f>
        <v>0.33333333333333331</v>
      </c>
      <c r="D24044" s="1" t="s">
        <v>43</v>
      </c>
      <c r="E24044" s="1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 s="1">
        <v>12.5</v>
      </c>
      <c r="J24044" s="1">
        <v>12.5</v>
      </c>
      <c r="K24044" s="1" t="s">
        <v>173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 s="1">
        <v>24044</v>
      </c>
      <c r="B24045" s="1">
        <v>10567</v>
      </c>
      <c r="C24045" s="1">
        <f>1/COUNTIF(B:B,pizza_sales[[#This Row],[order_id]])</f>
        <v>0.5</v>
      </c>
      <c r="D24045" s="1" t="s">
        <v>73</v>
      </c>
      <c r="E24045" s="1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 s="1">
        <v>15.25</v>
      </c>
      <c r="J24045" s="1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 s="1">
        <v>24045</v>
      </c>
      <c r="B24046" s="1">
        <v>10567</v>
      </c>
      <c r="C24046" s="1">
        <f>1/COUNTIF(B:B,pizza_sales[[#This Row],[order_id]])</f>
        <v>0.5</v>
      </c>
      <c r="D24046" s="1" t="s">
        <v>105</v>
      </c>
      <c r="E24046" s="1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 s="1">
        <v>20.25</v>
      </c>
      <c r="J24046" s="1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 s="1">
        <v>24046</v>
      </c>
      <c r="B24047" s="1">
        <v>10568</v>
      </c>
      <c r="C24047" s="1">
        <f>1/COUNTIF(B:B,pizza_sales[[#This Row],[order_id]])</f>
        <v>0.25</v>
      </c>
      <c r="D24047" s="1" t="s">
        <v>69</v>
      </c>
      <c r="E24047" s="1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 s="1">
        <v>20.75</v>
      </c>
      <c r="J24047" s="1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 s="1">
        <v>24047</v>
      </c>
      <c r="B24048" s="1">
        <v>10568</v>
      </c>
      <c r="C24048" s="1">
        <f>1/COUNTIF(B:B,pizza_sales[[#This Row],[order_id]])</f>
        <v>0.25</v>
      </c>
      <c r="D24048" s="1" t="s">
        <v>46</v>
      </c>
      <c r="E24048" s="1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 s="1">
        <v>12</v>
      </c>
      <c r="J24048" s="1">
        <v>12</v>
      </c>
      <c r="K24048" s="1" t="s">
        <v>173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 s="1">
        <v>24048</v>
      </c>
      <c r="B24049" s="1">
        <v>10568</v>
      </c>
      <c r="C24049" s="1">
        <f>1/COUNTIF(B:B,pizza_sales[[#This Row],[order_id]])</f>
        <v>0.25</v>
      </c>
      <c r="D24049" s="1" t="s">
        <v>137</v>
      </c>
      <c r="E24049" s="1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 s="1">
        <v>16.5</v>
      </c>
      <c r="J24049" s="1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 s="1">
        <v>24049</v>
      </c>
      <c r="B24050" s="1">
        <v>10568</v>
      </c>
      <c r="C24050" s="1">
        <f>1/COUNTIF(B:B,pizza_sales[[#This Row],[order_id]])</f>
        <v>0.25</v>
      </c>
      <c r="D24050" s="1" t="s">
        <v>53</v>
      </c>
      <c r="E24050" s="1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 s="1">
        <v>12.5</v>
      </c>
      <c r="J24050" s="1">
        <v>12.5</v>
      </c>
      <c r="K24050" s="1" t="s">
        <v>173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 s="1">
        <v>24050</v>
      </c>
      <c r="B24051" s="1">
        <v>10569</v>
      </c>
      <c r="C24051" s="1">
        <f>1/COUNTIF(B:B,pizza_sales[[#This Row],[order_id]])</f>
        <v>0.5</v>
      </c>
      <c r="D24051" s="1" t="s">
        <v>33</v>
      </c>
      <c r="E24051" s="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 s="1">
        <v>16.5</v>
      </c>
      <c r="J24051" s="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 s="1">
        <v>24051</v>
      </c>
      <c r="B24052" s="1">
        <v>10569</v>
      </c>
      <c r="C24052" s="1">
        <f>1/COUNTIF(B:B,pizza_sales[[#This Row],[order_id]])</f>
        <v>0.5</v>
      </c>
      <c r="D24052" s="1" t="s">
        <v>83</v>
      </c>
      <c r="E24052" s="1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 s="1">
        <v>20.75</v>
      </c>
      <c r="J24052" s="1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 s="1">
        <v>24052</v>
      </c>
      <c r="B24053" s="1">
        <v>10570</v>
      </c>
      <c r="C24053" s="1">
        <f>1/COUNTIF(B:B,pizza_sales[[#This Row],[order_id]])</f>
        <v>1</v>
      </c>
      <c r="D24053" s="1" t="s">
        <v>167</v>
      </c>
      <c r="E24053" s="1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 s="1">
        <v>12.5</v>
      </c>
      <c r="J24053" s="1">
        <v>12.5</v>
      </c>
      <c r="K24053" s="1" t="s">
        <v>173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 s="1">
        <v>24053</v>
      </c>
      <c r="B24054" s="1">
        <v>10571</v>
      </c>
      <c r="C24054" s="1">
        <f>1/COUNTIF(B:B,pizza_sales[[#This Row],[order_id]])</f>
        <v>0.5</v>
      </c>
      <c r="D24054" s="1" t="s">
        <v>72</v>
      </c>
      <c r="E24054" s="1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 s="1">
        <v>16.75</v>
      </c>
      <c r="J24054" s="1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 s="1">
        <v>24054</v>
      </c>
      <c r="B24055" s="1">
        <v>10571</v>
      </c>
      <c r="C24055" s="1">
        <f>1/COUNTIF(B:B,pizza_sales[[#This Row],[order_id]])</f>
        <v>0.5</v>
      </c>
      <c r="D24055" s="1" t="s">
        <v>133</v>
      </c>
      <c r="E24055" s="1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 s="1">
        <v>16.75</v>
      </c>
      <c r="J24055" s="1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 s="1">
        <v>24055</v>
      </c>
      <c r="B24056" s="1">
        <v>10572</v>
      </c>
      <c r="C24056" s="1">
        <f>1/COUNTIF(B:B,pizza_sales[[#This Row],[order_id]])</f>
        <v>0.33333333333333331</v>
      </c>
      <c r="D24056" s="1" t="s">
        <v>33</v>
      </c>
      <c r="E24056" s="1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 s="1">
        <v>16.5</v>
      </c>
      <c r="J24056" s="1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 s="1">
        <v>24056</v>
      </c>
      <c r="B24057" s="1">
        <v>10572</v>
      </c>
      <c r="C24057" s="1">
        <f>1/COUNTIF(B:B,pizza_sales[[#This Row],[order_id]])</f>
        <v>0.33333333333333331</v>
      </c>
      <c r="D24057" s="1" t="s">
        <v>64</v>
      </c>
      <c r="E24057" s="1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 s="1">
        <v>20.25</v>
      </c>
      <c r="J24057" s="1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 s="1">
        <v>24057</v>
      </c>
      <c r="B24058" s="1">
        <v>10572</v>
      </c>
      <c r="C24058" s="1">
        <f>1/COUNTIF(B:B,pizza_sales[[#This Row],[order_id]])</f>
        <v>0.33333333333333331</v>
      </c>
      <c r="D24058" s="1" t="s">
        <v>132</v>
      </c>
      <c r="E24058" s="1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 s="1">
        <v>12.5</v>
      </c>
      <c r="J24058" s="1">
        <v>12.5</v>
      </c>
      <c r="K24058" s="1" t="s">
        <v>173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 s="1">
        <v>24058</v>
      </c>
      <c r="B24059" s="1">
        <v>10573</v>
      </c>
      <c r="C24059" s="1">
        <f>1/COUNTIF(B:B,pizza_sales[[#This Row],[order_id]])</f>
        <v>0.25</v>
      </c>
      <c r="D24059" s="1" t="s">
        <v>68</v>
      </c>
      <c r="E24059" s="1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 s="1">
        <v>20.75</v>
      </c>
      <c r="J24059" s="1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 s="1">
        <v>24059</v>
      </c>
      <c r="B24060" s="1">
        <v>10573</v>
      </c>
      <c r="C24060" s="1">
        <f>1/COUNTIF(B:B,pizza_sales[[#This Row],[order_id]])</f>
        <v>0.25</v>
      </c>
      <c r="D24060" s="1" t="s">
        <v>37</v>
      </c>
      <c r="E24060" s="1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 s="1">
        <v>12.75</v>
      </c>
      <c r="J24060" s="1">
        <v>12.75</v>
      </c>
      <c r="K24060" s="1" t="s">
        <v>173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 s="1">
        <v>24060</v>
      </c>
      <c r="B24061" s="1">
        <v>10573</v>
      </c>
      <c r="C24061" s="1">
        <f>1/COUNTIF(B:B,pizza_sales[[#This Row],[order_id]])</f>
        <v>0.25</v>
      </c>
      <c r="D24061" s="1" t="s">
        <v>34</v>
      </c>
      <c r="E24061" s="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 s="1">
        <v>20.75</v>
      </c>
      <c r="J24061" s="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 s="1">
        <v>24061</v>
      </c>
      <c r="B24062" s="1">
        <v>10573</v>
      </c>
      <c r="C24062" s="1">
        <f>1/COUNTIF(B:B,pizza_sales[[#This Row],[order_id]])</f>
        <v>0.25</v>
      </c>
      <c r="D24062" s="1" t="s">
        <v>116</v>
      </c>
      <c r="E24062" s="1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 s="1">
        <v>12.5</v>
      </c>
      <c r="J24062" s="1">
        <v>12.5</v>
      </c>
      <c r="K24062" s="1" t="s">
        <v>173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 s="1">
        <v>24062</v>
      </c>
      <c r="B24063" s="1">
        <v>10574</v>
      </c>
      <c r="C24063" s="1">
        <f>1/COUNTIF(B:B,pizza_sales[[#This Row],[order_id]])</f>
        <v>0.1111111111111111</v>
      </c>
      <c r="D24063" s="1" t="s">
        <v>168</v>
      </c>
      <c r="E24063" s="1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 s="1">
        <v>20.25</v>
      </c>
      <c r="J24063" s="1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 s="1">
        <v>24063</v>
      </c>
      <c r="B24064" s="1">
        <v>10574</v>
      </c>
      <c r="C24064" s="1">
        <f>1/COUNTIF(B:B,pizza_sales[[#This Row],[order_id]])</f>
        <v>0.1111111111111111</v>
      </c>
      <c r="D24064" s="1" t="s">
        <v>164</v>
      </c>
      <c r="E24064" s="1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 s="1">
        <v>12.25</v>
      </c>
      <c r="J24064" s="1">
        <v>12.25</v>
      </c>
      <c r="K24064" s="1" t="s">
        <v>173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 s="1">
        <v>24064</v>
      </c>
      <c r="B24065" s="1">
        <v>10574</v>
      </c>
      <c r="C24065" s="1">
        <f>1/COUNTIF(B:B,pizza_sales[[#This Row],[order_id]])</f>
        <v>0.1111111111111111</v>
      </c>
      <c r="D24065" s="1" t="s">
        <v>86</v>
      </c>
      <c r="E24065" s="1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 s="1">
        <v>17.950000762939453</v>
      </c>
      <c r="J24065" s="1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 s="1">
        <v>24065</v>
      </c>
      <c r="B24066" s="1">
        <v>10574</v>
      </c>
      <c r="C24066" s="1">
        <f>1/COUNTIF(B:B,pizza_sales[[#This Row],[order_id]])</f>
        <v>0.1111111111111111</v>
      </c>
      <c r="D24066" s="1" t="s">
        <v>22</v>
      </c>
      <c r="E24066" s="1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 s="1">
        <v>20.75</v>
      </c>
      <c r="J24066" s="1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 s="1">
        <v>24066</v>
      </c>
      <c r="B24067" s="1">
        <v>10574</v>
      </c>
      <c r="C24067" s="1">
        <f>1/COUNTIF(B:B,pizza_sales[[#This Row],[order_id]])</f>
        <v>0.1111111111111111</v>
      </c>
      <c r="D24067" s="1" t="s">
        <v>154</v>
      </c>
      <c r="E24067" s="1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 s="1">
        <v>16.75</v>
      </c>
      <c r="J24067" s="1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 s="1">
        <v>24067</v>
      </c>
      <c r="B24068" s="1">
        <v>10574</v>
      </c>
      <c r="C24068" s="1">
        <f>1/COUNTIF(B:B,pizza_sales[[#This Row],[order_id]])</f>
        <v>0.1111111111111111</v>
      </c>
      <c r="D24068" s="1" t="s">
        <v>117</v>
      </c>
      <c r="E24068" s="1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 s="1">
        <v>16.25</v>
      </c>
      <c r="J24068" s="1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 s="1">
        <v>24068</v>
      </c>
      <c r="B24069" s="1">
        <v>10574</v>
      </c>
      <c r="C24069" s="1">
        <f>1/COUNTIF(B:B,pizza_sales[[#This Row],[order_id]])</f>
        <v>0.1111111111111111</v>
      </c>
      <c r="D24069" s="1" t="s">
        <v>144</v>
      </c>
      <c r="E24069" s="1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 s="1">
        <v>12.25</v>
      </c>
      <c r="J24069" s="1">
        <v>12.25</v>
      </c>
      <c r="K24069" s="1" t="s">
        <v>173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 s="1">
        <v>24069</v>
      </c>
      <c r="B24070" s="1">
        <v>10574</v>
      </c>
      <c r="C24070" s="1">
        <f>1/COUNTIF(B:B,pizza_sales[[#This Row],[order_id]])</f>
        <v>0.1111111111111111</v>
      </c>
      <c r="D24070" s="1" t="s">
        <v>43</v>
      </c>
      <c r="E24070" s="1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 s="1">
        <v>12.5</v>
      </c>
      <c r="J24070" s="1">
        <v>12.5</v>
      </c>
      <c r="K24070" s="1" t="s">
        <v>173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 s="1">
        <v>24070</v>
      </c>
      <c r="B24071" s="1">
        <v>10574</v>
      </c>
      <c r="C24071" s="1">
        <f>1/COUNTIF(B:B,pizza_sales[[#This Row],[order_id]])</f>
        <v>0.1111111111111111</v>
      </c>
      <c r="D24071" s="1" t="s">
        <v>29</v>
      </c>
      <c r="E24071" s="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 s="1">
        <v>20.75</v>
      </c>
      <c r="J24071" s="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 s="1">
        <v>24071</v>
      </c>
      <c r="B24072" s="1">
        <v>10575</v>
      </c>
      <c r="C24072" s="1">
        <f>1/COUNTIF(B:B,pizza_sales[[#This Row],[order_id]])</f>
        <v>1</v>
      </c>
      <c r="D24072" s="1" t="s">
        <v>158</v>
      </c>
      <c r="E24072" s="1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 s="1">
        <v>16</v>
      </c>
      <c r="J24072" s="1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 s="1">
        <v>24072</v>
      </c>
      <c r="B24073" s="1">
        <v>10576</v>
      </c>
      <c r="C24073" s="1">
        <f>1/COUNTIF(B:B,pizza_sales[[#This Row],[order_id]])</f>
        <v>1</v>
      </c>
      <c r="D24073" s="1" t="s">
        <v>68</v>
      </c>
      <c r="E24073" s="1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 s="1">
        <v>20.75</v>
      </c>
      <c r="J24073" s="1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 s="1">
        <v>24073</v>
      </c>
      <c r="B24074" s="1">
        <v>10577</v>
      </c>
      <c r="C24074" s="1">
        <f>1/COUNTIF(B:B,pizza_sales[[#This Row],[order_id]])</f>
        <v>0.5</v>
      </c>
      <c r="D24074" s="1" t="s">
        <v>143</v>
      </c>
      <c r="E24074" s="1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 s="1">
        <v>14.5</v>
      </c>
      <c r="J24074" s="1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 s="1">
        <v>24074</v>
      </c>
      <c r="B24075" s="1">
        <v>10577</v>
      </c>
      <c r="C24075" s="1">
        <f>1/COUNTIF(B:B,pizza_sales[[#This Row],[order_id]])</f>
        <v>0.5</v>
      </c>
      <c r="D24075" s="1" t="s">
        <v>132</v>
      </c>
      <c r="E24075" s="1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 s="1">
        <v>12.5</v>
      </c>
      <c r="J24075" s="1">
        <v>12.5</v>
      </c>
      <c r="K24075" s="1" t="s">
        <v>173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 s="1">
        <v>24075</v>
      </c>
      <c r="B24076" s="1">
        <v>10578</v>
      </c>
      <c r="C24076" s="1">
        <f>1/COUNTIF(B:B,pizza_sales[[#This Row],[order_id]])</f>
        <v>0.25</v>
      </c>
      <c r="D24076" s="1" t="s">
        <v>64</v>
      </c>
      <c r="E24076" s="1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 s="1">
        <v>20.25</v>
      </c>
      <c r="J24076" s="1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 s="1">
        <v>24076</v>
      </c>
      <c r="B24077" s="1">
        <v>10578</v>
      </c>
      <c r="C24077" s="1">
        <f>1/COUNTIF(B:B,pizza_sales[[#This Row],[order_id]])</f>
        <v>0.25</v>
      </c>
      <c r="D24077" s="1" t="s">
        <v>108</v>
      </c>
      <c r="E24077" s="1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 s="1">
        <v>20.5</v>
      </c>
      <c r="J24077" s="1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 s="1">
        <v>24077</v>
      </c>
      <c r="B24078" s="1">
        <v>10578</v>
      </c>
      <c r="C24078" s="1">
        <f>1/COUNTIF(B:B,pizza_sales[[#This Row],[order_id]])</f>
        <v>0.25</v>
      </c>
      <c r="D24078" s="1" t="s">
        <v>55</v>
      </c>
      <c r="E24078" s="1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 s="1">
        <v>20.75</v>
      </c>
      <c r="J24078" s="1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 s="1">
        <v>24078</v>
      </c>
      <c r="B24079" s="1">
        <v>10578</v>
      </c>
      <c r="C24079" s="1">
        <f>1/COUNTIF(B:B,pizza_sales[[#This Row],[order_id]])</f>
        <v>0.25</v>
      </c>
      <c r="D24079" s="1" t="s">
        <v>29</v>
      </c>
      <c r="E24079" s="1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 s="1">
        <v>20.75</v>
      </c>
      <c r="J24079" s="1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 s="1">
        <v>24079</v>
      </c>
      <c r="B24080" s="1">
        <v>10579</v>
      </c>
      <c r="C24080" s="1">
        <f>1/COUNTIF(B:B,pizza_sales[[#This Row],[order_id]])</f>
        <v>1</v>
      </c>
      <c r="D24080" s="1" t="s">
        <v>117</v>
      </c>
      <c r="E24080" s="1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 s="1">
        <v>16.25</v>
      </c>
      <c r="J24080" s="1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 s="1">
        <v>24080</v>
      </c>
      <c r="B24081" s="1">
        <v>10580</v>
      </c>
      <c r="C24081" s="1">
        <f>1/COUNTIF(B:B,pizza_sales[[#This Row],[order_id]])</f>
        <v>0.1</v>
      </c>
      <c r="D24081" s="1" t="s">
        <v>119</v>
      </c>
      <c r="E24081" s="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 s="1">
        <v>12.75</v>
      </c>
      <c r="J24081" s="1">
        <v>12.75</v>
      </c>
      <c r="K24081" s="1" t="s">
        <v>173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 s="1">
        <v>24081</v>
      </c>
      <c r="B24082" s="1">
        <v>10580</v>
      </c>
      <c r="C24082" s="1">
        <f>1/COUNTIF(B:B,pizza_sales[[#This Row],[order_id]])</f>
        <v>0.1</v>
      </c>
      <c r="D24082" s="1" t="s">
        <v>135</v>
      </c>
      <c r="E24082" s="1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 s="1">
        <v>16.75</v>
      </c>
      <c r="J24082" s="1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 s="1">
        <v>24082</v>
      </c>
      <c r="B24083" s="1">
        <v>10580</v>
      </c>
      <c r="C24083" s="1">
        <f>1/COUNTIF(B:B,pizza_sales[[#This Row],[order_id]])</f>
        <v>0.1</v>
      </c>
      <c r="D24083" s="1" t="s">
        <v>15</v>
      </c>
      <c r="E24083" s="1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 s="1">
        <v>16</v>
      </c>
      <c r="J24083" s="1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 s="1">
        <v>24083</v>
      </c>
      <c r="B24084" s="1">
        <v>10580</v>
      </c>
      <c r="C24084" s="1">
        <f>1/COUNTIF(B:B,pizza_sales[[#This Row],[order_id]])</f>
        <v>0.1</v>
      </c>
      <c r="D24084" s="1" t="s">
        <v>18</v>
      </c>
      <c r="E24084" s="1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 s="1">
        <v>18.5</v>
      </c>
      <c r="J24084" s="1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 s="1">
        <v>24084</v>
      </c>
      <c r="B24085" s="1">
        <v>10580</v>
      </c>
      <c r="C24085" s="1">
        <f>1/COUNTIF(B:B,pizza_sales[[#This Row],[order_id]])</f>
        <v>0.1</v>
      </c>
      <c r="D24085" s="1" t="s">
        <v>86</v>
      </c>
      <c r="E24085" s="1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 s="1">
        <v>17.950000762939453</v>
      </c>
      <c r="J24085" s="1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 s="1">
        <v>24085</v>
      </c>
      <c r="B24086" s="1">
        <v>10580</v>
      </c>
      <c r="C24086" s="1">
        <f>1/COUNTIF(B:B,pizza_sales[[#This Row],[order_id]])</f>
        <v>0.1</v>
      </c>
      <c r="D24086" s="1" t="s">
        <v>137</v>
      </c>
      <c r="E24086" s="1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 s="1">
        <v>16.5</v>
      </c>
      <c r="J24086" s="1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 s="1">
        <v>24086</v>
      </c>
      <c r="B24087" s="1">
        <v>10580</v>
      </c>
      <c r="C24087" s="1">
        <f>1/COUNTIF(B:B,pizza_sales[[#This Row],[order_id]])</f>
        <v>0.1</v>
      </c>
      <c r="D24087" s="1" t="s">
        <v>112</v>
      </c>
      <c r="E24087" s="1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 s="1">
        <v>16</v>
      </c>
      <c r="J24087" s="1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 s="1">
        <v>24087</v>
      </c>
      <c r="B24088" s="1">
        <v>10580</v>
      </c>
      <c r="C24088" s="1">
        <f>1/COUNTIF(B:B,pizza_sales[[#This Row],[order_id]])</f>
        <v>0.1</v>
      </c>
      <c r="D24088" s="1" t="s">
        <v>33</v>
      </c>
      <c r="E24088" s="1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 s="1">
        <v>16.5</v>
      </c>
      <c r="J24088" s="1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 s="1">
        <v>24088</v>
      </c>
      <c r="B24089" s="1">
        <v>10580</v>
      </c>
      <c r="C24089" s="1">
        <f>1/COUNTIF(B:B,pizza_sales[[#This Row],[order_id]])</f>
        <v>0.1</v>
      </c>
      <c r="D24089" s="1" t="s">
        <v>102</v>
      </c>
      <c r="E24089" s="1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 s="1">
        <v>12.5</v>
      </c>
      <c r="J24089" s="1">
        <v>12.5</v>
      </c>
      <c r="K24089" s="1" t="s">
        <v>173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 s="1">
        <v>24089</v>
      </c>
      <c r="B24090" s="1">
        <v>10580</v>
      </c>
      <c r="C24090" s="1">
        <f>1/COUNTIF(B:B,pizza_sales[[#This Row],[order_id]])</f>
        <v>0.1</v>
      </c>
      <c r="D24090" s="1" t="s">
        <v>159</v>
      </c>
      <c r="E24090" s="1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 s="1">
        <v>16.5</v>
      </c>
      <c r="J24090" s="1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 s="1">
        <v>24090</v>
      </c>
      <c r="B24091" s="1">
        <v>10581</v>
      </c>
      <c r="C24091" s="1">
        <f>1/COUNTIF(B:B,pizza_sales[[#This Row],[order_id]])</f>
        <v>1</v>
      </c>
      <c r="D24091" s="1" t="s">
        <v>46</v>
      </c>
      <c r="E24091" s="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 s="1">
        <v>12</v>
      </c>
      <c r="J24091" s="1">
        <v>12</v>
      </c>
      <c r="K24091" s="1" t="s">
        <v>173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 s="1">
        <v>24091</v>
      </c>
      <c r="B24092" s="1">
        <v>10582</v>
      </c>
      <c r="C24092" s="1">
        <f>1/COUNTIF(B:B,pizza_sales[[#This Row],[order_id]])</f>
        <v>1</v>
      </c>
      <c r="D24092" s="1" t="s">
        <v>118</v>
      </c>
      <c r="E24092" s="1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 s="1">
        <v>20.25</v>
      </c>
      <c r="J24092" s="1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 s="1">
        <v>24092</v>
      </c>
      <c r="B24093" s="1">
        <v>10583</v>
      </c>
      <c r="C24093" s="1">
        <f>1/COUNTIF(B:B,pizza_sales[[#This Row],[order_id]])</f>
        <v>1</v>
      </c>
      <c r="D24093" s="1" t="s">
        <v>65</v>
      </c>
      <c r="E24093" s="1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 s="1">
        <v>20.75</v>
      </c>
      <c r="J24093" s="1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 s="1">
        <v>24093</v>
      </c>
      <c r="B24094" s="1">
        <v>10584</v>
      </c>
      <c r="C24094" s="1">
        <f>1/COUNTIF(B:B,pizza_sales[[#This Row],[order_id]])</f>
        <v>1</v>
      </c>
      <c r="D24094" s="1" t="s">
        <v>115</v>
      </c>
      <c r="E24094" s="1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 s="1">
        <v>12.5</v>
      </c>
      <c r="J24094" s="1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 s="1">
        <v>24094</v>
      </c>
      <c r="B24095" s="1">
        <v>10585</v>
      </c>
      <c r="C24095" s="1">
        <f>1/COUNTIF(B:B,pizza_sales[[#This Row],[order_id]])</f>
        <v>1</v>
      </c>
      <c r="D24095" s="1" t="s">
        <v>160</v>
      </c>
      <c r="E24095" s="1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 s="1">
        <v>23.649999618530273</v>
      </c>
      <c r="J24095" s="1">
        <v>23.649999618530273</v>
      </c>
      <c r="K24095" s="1" t="s">
        <v>173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 s="1">
        <v>24095</v>
      </c>
      <c r="B24096" s="1">
        <v>10586</v>
      </c>
      <c r="C24096" s="1">
        <f>1/COUNTIF(B:B,pizza_sales[[#This Row],[order_id]])</f>
        <v>0.25</v>
      </c>
      <c r="D24096" s="1" t="s">
        <v>77</v>
      </c>
      <c r="E24096" s="1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 s="1">
        <v>20.75</v>
      </c>
      <c r="J24096" s="1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 s="1">
        <v>24096</v>
      </c>
      <c r="B24097" s="1">
        <v>10586</v>
      </c>
      <c r="C24097" s="1">
        <f>1/COUNTIF(B:B,pizza_sales[[#This Row],[order_id]])</f>
        <v>0.25</v>
      </c>
      <c r="D24097" s="1" t="s">
        <v>11</v>
      </c>
      <c r="E24097" s="1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 s="1">
        <v>13.25</v>
      </c>
      <c r="J24097" s="1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 s="1">
        <v>24097</v>
      </c>
      <c r="B24098" s="1">
        <v>10586</v>
      </c>
      <c r="C24098" s="1">
        <f>1/COUNTIF(B:B,pizza_sales[[#This Row],[order_id]])</f>
        <v>0.25</v>
      </c>
      <c r="D24098" s="1" t="s">
        <v>122</v>
      </c>
      <c r="E24098" s="1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 s="1">
        <v>9.75</v>
      </c>
      <c r="J24098" s="1">
        <v>9.75</v>
      </c>
      <c r="K24098" s="1" t="s">
        <v>173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 s="1">
        <v>24098</v>
      </c>
      <c r="B24099" s="1">
        <v>10586</v>
      </c>
      <c r="C24099" s="1">
        <f>1/COUNTIF(B:B,pizza_sales[[#This Row],[order_id]])</f>
        <v>0.25</v>
      </c>
      <c r="D24099" s="1" t="s">
        <v>55</v>
      </c>
      <c r="E24099" s="1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 s="1">
        <v>20.75</v>
      </c>
      <c r="J24099" s="1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 s="1">
        <v>24099</v>
      </c>
      <c r="B24100" s="1">
        <v>10587</v>
      </c>
      <c r="C24100" s="1">
        <f>1/COUNTIF(B:B,pizza_sales[[#This Row],[order_id]])</f>
        <v>0.5</v>
      </c>
      <c r="D24100" s="1" t="s">
        <v>141</v>
      </c>
      <c r="E24100" s="1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 s="1">
        <v>20.25</v>
      </c>
      <c r="J24100" s="1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 s="1">
        <v>24100</v>
      </c>
      <c r="B24101" s="1">
        <v>10587</v>
      </c>
      <c r="C24101" s="1">
        <f>1/COUNTIF(B:B,pizza_sales[[#This Row],[order_id]])</f>
        <v>0.5</v>
      </c>
      <c r="D24101" s="1" t="s">
        <v>145</v>
      </c>
      <c r="E24101" s="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 s="1">
        <v>12.5</v>
      </c>
      <c r="J24101" s="1">
        <v>12.5</v>
      </c>
      <c r="K24101" s="1" t="s">
        <v>173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 s="1">
        <v>24101</v>
      </c>
      <c r="B24102" s="1">
        <v>10588</v>
      </c>
      <c r="C24102" s="1">
        <f>1/COUNTIF(B:B,pizza_sales[[#This Row],[order_id]])</f>
        <v>0.33333333333333331</v>
      </c>
      <c r="D24102" s="1" t="s">
        <v>15</v>
      </c>
      <c r="E24102" s="1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 s="1">
        <v>16</v>
      </c>
      <c r="J24102" s="1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 s="1">
        <v>24102</v>
      </c>
      <c r="B24103" s="1">
        <v>10588</v>
      </c>
      <c r="C24103" s="1">
        <f>1/COUNTIF(B:B,pizza_sales[[#This Row],[order_id]])</f>
        <v>0.33333333333333331</v>
      </c>
      <c r="D24103" s="1" t="s">
        <v>29</v>
      </c>
      <c r="E24103" s="1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 s="1">
        <v>20.75</v>
      </c>
      <c r="J24103" s="1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 s="1">
        <v>24103</v>
      </c>
      <c r="B24104" s="1">
        <v>10588</v>
      </c>
      <c r="C24104" s="1">
        <f>1/COUNTIF(B:B,pizza_sales[[#This Row],[order_id]])</f>
        <v>0.33333333333333331</v>
      </c>
      <c r="D24104" s="1" t="s">
        <v>118</v>
      </c>
      <c r="E24104" s="1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 s="1">
        <v>20.25</v>
      </c>
      <c r="J24104" s="1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 s="1">
        <v>24104</v>
      </c>
      <c r="B24105" s="1">
        <v>10589</v>
      </c>
      <c r="C24105" s="1">
        <f>1/COUNTIF(B:B,pizza_sales[[#This Row],[order_id]])</f>
        <v>0.5</v>
      </c>
      <c r="D24105" s="1" t="s">
        <v>72</v>
      </c>
      <c r="E24105" s="1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 s="1">
        <v>16.75</v>
      </c>
      <c r="J24105" s="1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 s="1">
        <v>24105</v>
      </c>
      <c r="B24106" s="1">
        <v>10589</v>
      </c>
      <c r="C24106" s="1">
        <f>1/COUNTIF(B:B,pizza_sales[[#This Row],[order_id]])</f>
        <v>0.5</v>
      </c>
      <c r="D24106" s="1" t="s">
        <v>58</v>
      </c>
      <c r="E24106" s="1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 s="1">
        <v>20.75</v>
      </c>
      <c r="J24106" s="1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 s="1">
        <v>24106</v>
      </c>
      <c r="B24107" s="1">
        <v>10590</v>
      </c>
      <c r="C24107" s="1">
        <f>1/COUNTIF(B:B,pizza_sales[[#This Row],[order_id]])</f>
        <v>1</v>
      </c>
      <c r="D24107" s="1" t="s">
        <v>164</v>
      </c>
      <c r="E24107" s="1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 s="1">
        <v>12.25</v>
      </c>
      <c r="J24107" s="1">
        <v>12.25</v>
      </c>
      <c r="K24107" s="1" t="s">
        <v>173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 s="1">
        <v>24107</v>
      </c>
      <c r="B24108" s="1">
        <v>10591</v>
      </c>
      <c r="C24108" s="1">
        <f>1/COUNTIF(B:B,pizza_sales[[#This Row],[order_id]])</f>
        <v>0.5</v>
      </c>
      <c r="D24108" s="1" t="s">
        <v>33</v>
      </c>
      <c r="E24108" s="1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 s="1">
        <v>16.5</v>
      </c>
      <c r="J24108" s="1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 s="1">
        <v>24108</v>
      </c>
      <c r="B24109" s="1">
        <v>10591</v>
      </c>
      <c r="C24109" s="1">
        <f>1/COUNTIF(B:B,pizza_sales[[#This Row],[order_id]])</f>
        <v>0.5</v>
      </c>
      <c r="D24109" s="1" t="s">
        <v>145</v>
      </c>
      <c r="E24109" s="1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 s="1">
        <v>12.5</v>
      </c>
      <c r="J24109" s="1">
        <v>12.5</v>
      </c>
      <c r="K24109" s="1" t="s">
        <v>173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 s="1">
        <v>24109</v>
      </c>
      <c r="B24110" s="1">
        <v>10592</v>
      </c>
      <c r="C24110" s="1">
        <f>1/COUNTIF(B:B,pizza_sales[[#This Row],[order_id]])</f>
        <v>0.25</v>
      </c>
      <c r="D24110" s="1" t="s">
        <v>114</v>
      </c>
      <c r="E24110" s="1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 s="1">
        <v>16.75</v>
      </c>
      <c r="J24110" s="1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 s="1">
        <v>24110</v>
      </c>
      <c r="B24111" s="1">
        <v>10592</v>
      </c>
      <c r="C24111" s="1">
        <f>1/COUNTIF(B:B,pizza_sales[[#This Row],[order_id]])</f>
        <v>0.25</v>
      </c>
      <c r="D24111" s="1" t="s">
        <v>76</v>
      </c>
      <c r="E24111" s="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 s="1">
        <v>12.75</v>
      </c>
      <c r="J24111" s="1">
        <v>12.75</v>
      </c>
      <c r="K24111" s="1" t="s">
        <v>173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 s="1">
        <v>24111</v>
      </c>
      <c r="B24112" s="1">
        <v>10592</v>
      </c>
      <c r="C24112" s="1">
        <f>1/COUNTIF(B:B,pizza_sales[[#This Row],[order_id]])</f>
        <v>0.25</v>
      </c>
      <c r="D24112" s="1" t="s">
        <v>18</v>
      </c>
      <c r="E24112" s="1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 s="1">
        <v>18.5</v>
      </c>
      <c r="J24112" s="1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 s="1">
        <v>24112</v>
      </c>
      <c r="B24113" s="1">
        <v>10592</v>
      </c>
      <c r="C24113" s="1">
        <f>1/COUNTIF(B:B,pizza_sales[[#This Row],[order_id]])</f>
        <v>0.25</v>
      </c>
      <c r="D24113" s="1" t="s">
        <v>124</v>
      </c>
      <c r="E24113" s="1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 s="1">
        <v>16</v>
      </c>
      <c r="J24113" s="1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 s="1">
        <v>24113</v>
      </c>
      <c r="B24114" s="1">
        <v>10593</v>
      </c>
      <c r="C24114" s="1">
        <f>1/COUNTIF(B:B,pizza_sales[[#This Row],[order_id]])</f>
        <v>1</v>
      </c>
      <c r="D24114" s="1" t="s">
        <v>55</v>
      </c>
      <c r="E24114" s="1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 s="1">
        <v>20.75</v>
      </c>
      <c r="J24114" s="1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 s="1">
        <v>24114</v>
      </c>
      <c r="B24115" s="1">
        <v>10594</v>
      </c>
      <c r="C24115" s="1">
        <f>1/COUNTIF(B:B,pizza_sales[[#This Row],[order_id]])</f>
        <v>0.5</v>
      </c>
      <c r="D24115" s="1" t="s">
        <v>15</v>
      </c>
      <c r="E24115" s="1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 s="1">
        <v>16</v>
      </c>
      <c r="J24115" s="1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 s="1">
        <v>24115</v>
      </c>
      <c r="B24116" s="1">
        <v>10594</v>
      </c>
      <c r="C24116" s="1">
        <f>1/COUNTIF(B:B,pizza_sales[[#This Row],[order_id]])</f>
        <v>0.5</v>
      </c>
      <c r="D24116" s="1" t="s">
        <v>83</v>
      </c>
      <c r="E24116" s="1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 s="1">
        <v>20.75</v>
      </c>
      <c r="J24116" s="1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 s="1">
        <v>24116</v>
      </c>
      <c r="B24117" s="1">
        <v>10595</v>
      </c>
      <c r="C24117" s="1">
        <f>1/COUNTIF(B:B,pizza_sales[[#This Row],[order_id]])</f>
        <v>0.25</v>
      </c>
      <c r="D24117" s="1" t="s">
        <v>53</v>
      </c>
      <c r="E24117" s="1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 s="1">
        <v>12.5</v>
      </c>
      <c r="J24117" s="1">
        <v>12.5</v>
      </c>
      <c r="K24117" s="1" t="s">
        <v>173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 s="1">
        <v>24117</v>
      </c>
      <c r="B24118" s="1">
        <v>10595</v>
      </c>
      <c r="C24118" s="1">
        <f>1/COUNTIF(B:B,pizza_sales[[#This Row],[order_id]])</f>
        <v>0.25</v>
      </c>
      <c r="D24118" s="1" t="s">
        <v>108</v>
      </c>
      <c r="E24118" s="1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 s="1">
        <v>20.5</v>
      </c>
      <c r="J24118" s="1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 s="1">
        <v>24118</v>
      </c>
      <c r="B24119" s="1">
        <v>10595</v>
      </c>
      <c r="C24119" s="1">
        <f>1/COUNTIF(B:B,pizza_sales[[#This Row],[order_id]])</f>
        <v>0.25</v>
      </c>
      <c r="D24119" s="1" t="s">
        <v>122</v>
      </c>
      <c r="E24119" s="1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 s="1">
        <v>9.75</v>
      </c>
      <c r="J24119" s="1">
        <v>9.75</v>
      </c>
      <c r="K24119" s="1" t="s">
        <v>173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 s="1">
        <v>24119</v>
      </c>
      <c r="B24120" s="1">
        <v>10595</v>
      </c>
      <c r="C24120" s="1">
        <f>1/COUNTIF(B:B,pizza_sales[[#This Row],[order_id]])</f>
        <v>0.25</v>
      </c>
      <c r="D24120" s="1" t="s">
        <v>139</v>
      </c>
      <c r="E24120" s="1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 s="1">
        <v>16.5</v>
      </c>
      <c r="J24120" s="1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 s="1">
        <v>24120</v>
      </c>
      <c r="B24121" s="1">
        <v>10596</v>
      </c>
      <c r="C24121" s="1">
        <f>1/COUNTIF(B:B,pizza_sales[[#This Row],[order_id]])</f>
        <v>0.25</v>
      </c>
      <c r="D24121" s="1" t="s">
        <v>151</v>
      </c>
      <c r="E24121" s="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 s="1">
        <v>12.75</v>
      </c>
      <c r="J24121" s="1">
        <v>12.75</v>
      </c>
      <c r="K24121" s="1" t="s">
        <v>173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 s="1">
        <v>24121</v>
      </c>
      <c r="B24122" s="1">
        <v>10596</v>
      </c>
      <c r="C24122" s="1">
        <f>1/COUNTIF(B:B,pizza_sales[[#This Row],[order_id]])</f>
        <v>0.25</v>
      </c>
      <c r="D24122" s="1" t="s">
        <v>15</v>
      </c>
      <c r="E24122" s="1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 s="1">
        <v>16</v>
      </c>
      <c r="J24122" s="1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 s="1">
        <v>24122</v>
      </c>
      <c r="B24123" s="1">
        <v>10596</v>
      </c>
      <c r="C24123" s="1">
        <f>1/COUNTIF(B:B,pizza_sales[[#This Row],[order_id]])</f>
        <v>0.25</v>
      </c>
      <c r="D24123" s="1" t="s">
        <v>89</v>
      </c>
      <c r="E24123" s="1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 s="1">
        <v>12</v>
      </c>
      <c r="J24123" s="1">
        <v>12</v>
      </c>
      <c r="K24123" s="1" t="s">
        <v>173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 s="1">
        <v>24123</v>
      </c>
      <c r="B24124" s="1">
        <v>10596</v>
      </c>
      <c r="C24124" s="1">
        <f>1/COUNTIF(B:B,pizza_sales[[#This Row],[order_id]])</f>
        <v>0.25</v>
      </c>
      <c r="D24124" s="1" t="s">
        <v>157</v>
      </c>
      <c r="E24124" s="1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 s="1">
        <v>16</v>
      </c>
      <c r="J24124" s="1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 s="1">
        <v>24124</v>
      </c>
      <c r="B24125" s="1">
        <v>10597</v>
      </c>
      <c r="C24125" s="1">
        <f>1/COUNTIF(B:B,pizza_sales[[#This Row],[order_id]])</f>
        <v>1</v>
      </c>
      <c r="D24125" s="1" t="s">
        <v>154</v>
      </c>
      <c r="E24125" s="1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 s="1">
        <v>16.75</v>
      </c>
      <c r="J24125" s="1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 s="1">
        <v>24125</v>
      </c>
      <c r="B24126" s="1">
        <v>10598</v>
      </c>
      <c r="C24126" s="1">
        <f>1/COUNTIF(B:B,pizza_sales[[#This Row],[order_id]])</f>
        <v>0.5</v>
      </c>
      <c r="D24126" s="1" t="s">
        <v>68</v>
      </c>
      <c r="E24126" s="1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 s="1">
        <v>20.75</v>
      </c>
      <c r="J24126" s="1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 s="1">
        <v>24126</v>
      </c>
      <c r="B24127" s="1">
        <v>10598</v>
      </c>
      <c r="C24127" s="1">
        <f>1/COUNTIF(B:B,pizza_sales[[#This Row],[order_id]])</f>
        <v>0.5</v>
      </c>
      <c r="D24127" s="1" t="s">
        <v>155</v>
      </c>
      <c r="E24127" s="1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 s="1">
        <v>12</v>
      </c>
      <c r="J24127" s="1">
        <v>12</v>
      </c>
      <c r="K24127" s="1" t="s">
        <v>173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 s="1">
        <v>24127</v>
      </c>
      <c r="B24128" s="1">
        <v>10599</v>
      </c>
      <c r="C24128" s="1">
        <f>1/COUNTIF(B:B,pizza_sales[[#This Row],[order_id]])</f>
        <v>1</v>
      </c>
      <c r="D24128" s="1" t="s">
        <v>114</v>
      </c>
      <c r="E24128" s="1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 s="1">
        <v>16.75</v>
      </c>
      <c r="J24128" s="1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 s="1">
        <v>24128</v>
      </c>
      <c r="B24129" s="1">
        <v>10600</v>
      </c>
      <c r="C24129" s="1">
        <f>1/COUNTIF(B:B,pizza_sales[[#This Row],[order_id]])</f>
        <v>0.5</v>
      </c>
      <c r="D24129" s="1" t="s">
        <v>11</v>
      </c>
      <c r="E24129" s="1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 s="1">
        <v>13.25</v>
      </c>
      <c r="J24129" s="1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 s="1">
        <v>24129</v>
      </c>
      <c r="B24130" s="1">
        <v>10600</v>
      </c>
      <c r="C24130" s="1">
        <f>1/COUNTIF(B:B,pizza_sales[[#This Row],[order_id]])</f>
        <v>0.5</v>
      </c>
      <c r="D24130" s="1" t="s">
        <v>149</v>
      </c>
      <c r="E24130" s="1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 s="1">
        <v>16</v>
      </c>
      <c r="J24130" s="1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 s="1">
        <v>24130</v>
      </c>
      <c r="B24131" s="1">
        <v>10601</v>
      </c>
      <c r="C24131" s="1">
        <f>1/COUNTIF(B:B,pizza_sales[[#This Row],[order_id]])</f>
        <v>0.5</v>
      </c>
      <c r="D24131" s="1" t="s">
        <v>68</v>
      </c>
      <c r="E24131" s="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 s="1">
        <v>20.75</v>
      </c>
      <c r="J24131" s="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 s="1">
        <v>24131</v>
      </c>
      <c r="B24132" s="1">
        <v>10601</v>
      </c>
      <c r="C24132" s="1">
        <f>1/COUNTIF(B:B,pizza_sales[[#This Row],[order_id]])</f>
        <v>0.5</v>
      </c>
      <c r="D24132" s="1" t="s">
        <v>76</v>
      </c>
      <c r="E24132" s="1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 s="1">
        <v>12.75</v>
      </c>
      <c r="J24132" s="1">
        <v>12.75</v>
      </c>
      <c r="K24132" s="1" t="s">
        <v>173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 s="1">
        <v>24132</v>
      </c>
      <c r="B24133" s="1">
        <v>10602</v>
      </c>
      <c r="C24133" s="1">
        <f>1/COUNTIF(B:B,pizza_sales[[#This Row],[order_id]])</f>
        <v>1</v>
      </c>
      <c r="D24133" s="1" t="s">
        <v>50</v>
      </c>
      <c r="E24133" s="1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 s="1">
        <v>20.5</v>
      </c>
      <c r="J24133" s="1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 s="1">
        <v>24133</v>
      </c>
      <c r="B24134" s="1">
        <v>10603</v>
      </c>
      <c r="C24134" s="1">
        <f>1/COUNTIF(B:B,pizza_sales[[#This Row],[order_id]])</f>
        <v>0.25</v>
      </c>
      <c r="D24134" s="1" t="s">
        <v>37</v>
      </c>
      <c r="E24134" s="1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 s="1">
        <v>12.75</v>
      </c>
      <c r="J24134" s="1">
        <v>12.75</v>
      </c>
      <c r="K24134" s="1" t="s">
        <v>173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 s="1">
        <v>24134</v>
      </c>
      <c r="B24135" s="1">
        <v>10603</v>
      </c>
      <c r="C24135" s="1">
        <f>1/COUNTIF(B:B,pizza_sales[[#This Row],[order_id]])</f>
        <v>0.25</v>
      </c>
      <c r="D24135" s="1" t="s">
        <v>135</v>
      </c>
      <c r="E24135" s="1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 s="1">
        <v>16.75</v>
      </c>
      <c r="J24135" s="1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 s="1">
        <v>24135</v>
      </c>
      <c r="B24136" s="1">
        <v>10603</v>
      </c>
      <c r="C24136" s="1">
        <f>1/COUNTIF(B:B,pizza_sales[[#This Row],[order_id]])</f>
        <v>0.25</v>
      </c>
      <c r="D24136" s="1" t="s">
        <v>143</v>
      </c>
      <c r="E24136" s="1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 s="1">
        <v>14.5</v>
      </c>
      <c r="J24136" s="1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 s="1">
        <v>24136</v>
      </c>
      <c r="B24137" s="1">
        <v>10603</v>
      </c>
      <c r="C24137" s="1">
        <f>1/COUNTIF(B:B,pizza_sales[[#This Row],[order_id]])</f>
        <v>0.25</v>
      </c>
      <c r="D24137" s="1" t="s">
        <v>138</v>
      </c>
      <c r="E24137" s="1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 s="1">
        <v>11</v>
      </c>
      <c r="J24137" s="1">
        <v>11</v>
      </c>
      <c r="K24137" s="1" t="s">
        <v>173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 s="1">
        <v>24137</v>
      </c>
      <c r="B24138" s="1">
        <v>10604</v>
      </c>
      <c r="C24138" s="1">
        <f>1/COUNTIF(B:B,pizza_sales[[#This Row],[order_id]])</f>
        <v>0.5</v>
      </c>
      <c r="D24138" s="1" t="s">
        <v>73</v>
      </c>
      <c r="E24138" s="1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 s="1">
        <v>15.25</v>
      </c>
      <c r="J24138" s="1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 s="1">
        <v>24138</v>
      </c>
      <c r="B24139" s="1">
        <v>10604</v>
      </c>
      <c r="C24139" s="1">
        <f>1/COUNTIF(B:B,pizza_sales[[#This Row],[order_id]])</f>
        <v>0.5</v>
      </c>
      <c r="D24139" s="1" t="s">
        <v>152</v>
      </c>
      <c r="E24139" s="1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 s="1">
        <v>12</v>
      </c>
      <c r="J24139" s="1">
        <v>12</v>
      </c>
      <c r="K24139" s="1" t="s">
        <v>173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 s="1">
        <v>24139</v>
      </c>
      <c r="B24140" s="1">
        <v>10605</v>
      </c>
      <c r="C24140" s="1">
        <f>1/COUNTIF(B:B,pizza_sales[[#This Row],[order_id]])</f>
        <v>0.25</v>
      </c>
      <c r="D24140" s="1" t="s">
        <v>80</v>
      </c>
      <c r="E24140" s="1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 s="1">
        <v>12</v>
      </c>
      <c r="J24140" s="1">
        <v>12</v>
      </c>
      <c r="K24140" s="1" t="s">
        <v>173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 s="1">
        <v>24140</v>
      </c>
      <c r="B24141" s="1">
        <v>10605</v>
      </c>
      <c r="C24141" s="1">
        <f>1/COUNTIF(B:B,pizza_sales[[#This Row],[order_id]])</f>
        <v>0.25</v>
      </c>
      <c r="D24141" s="1" t="s">
        <v>72</v>
      </c>
      <c r="E24141" s="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 s="1">
        <v>16.75</v>
      </c>
      <c r="J24141" s="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 s="1">
        <v>24141</v>
      </c>
      <c r="B24142" s="1">
        <v>10605</v>
      </c>
      <c r="C24142" s="1">
        <f>1/COUNTIF(B:B,pizza_sales[[#This Row],[order_id]])</f>
        <v>0.25</v>
      </c>
      <c r="D24142" s="1" t="s">
        <v>144</v>
      </c>
      <c r="E24142" s="1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 s="1">
        <v>12.25</v>
      </c>
      <c r="J24142" s="1">
        <v>12.25</v>
      </c>
      <c r="K24142" s="1" t="s">
        <v>173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 s="1">
        <v>24142</v>
      </c>
      <c r="B24143" s="1">
        <v>10605</v>
      </c>
      <c r="C24143" s="1">
        <f>1/COUNTIF(B:B,pizza_sales[[#This Row],[order_id]])</f>
        <v>0.25</v>
      </c>
      <c r="D24143" s="1" t="s">
        <v>65</v>
      </c>
      <c r="E24143" s="1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 s="1">
        <v>20.75</v>
      </c>
      <c r="J24143" s="1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 s="1">
        <v>24143</v>
      </c>
      <c r="B24144" s="1">
        <v>10606</v>
      </c>
      <c r="C24144" s="1">
        <f>1/COUNTIF(B:B,pizza_sales[[#This Row],[order_id]])</f>
        <v>1</v>
      </c>
      <c r="D24144" s="1" t="s">
        <v>37</v>
      </c>
      <c r="E24144" s="1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 s="1">
        <v>12.75</v>
      </c>
      <c r="J24144" s="1">
        <v>12.75</v>
      </c>
      <c r="K24144" s="1" t="s">
        <v>173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 s="1">
        <v>24144</v>
      </c>
      <c r="B24145" s="1">
        <v>10607</v>
      </c>
      <c r="C24145" s="1">
        <f>1/COUNTIF(B:B,pizza_sales[[#This Row],[order_id]])</f>
        <v>0.25</v>
      </c>
      <c r="D24145" s="1" t="s">
        <v>68</v>
      </c>
      <c r="E24145" s="1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 s="1">
        <v>20.75</v>
      </c>
      <c r="J24145" s="1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 s="1">
        <v>24145</v>
      </c>
      <c r="B24146" s="1">
        <v>10607</v>
      </c>
      <c r="C24146" s="1">
        <f>1/COUNTIF(B:B,pizza_sales[[#This Row],[order_id]])</f>
        <v>0.25</v>
      </c>
      <c r="D24146" s="1" t="s">
        <v>18</v>
      </c>
      <c r="E24146" s="1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 s="1">
        <v>18.5</v>
      </c>
      <c r="J24146" s="1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 s="1">
        <v>24146</v>
      </c>
      <c r="B24147" s="1">
        <v>10607</v>
      </c>
      <c r="C24147" s="1">
        <f>1/COUNTIF(B:B,pizza_sales[[#This Row],[order_id]])</f>
        <v>0.25</v>
      </c>
      <c r="D24147" s="1" t="s">
        <v>89</v>
      </c>
      <c r="E24147" s="1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 s="1">
        <v>12</v>
      </c>
      <c r="J24147" s="1">
        <v>12</v>
      </c>
      <c r="K24147" s="1" t="s">
        <v>173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 s="1">
        <v>24147</v>
      </c>
      <c r="B24148" s="1">
        <v>10607</v>
      </c>
      <c r="C24148" s="1">
        <f>1/COUNTIF(B:B,pizza_sales[[#This Row],[order_id]])</f>
        <v>0.25</v>
      </c>
      <c r="D24148" s="1" t="s">
        <v>122</v>
      </c>
      <c r="E24148" s="1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 s="1">
        <v>9.75</v>
      </c>
      <c r="J24148" s="1">
        <v>9.75</v>
      </c>
      <c r="K24148" s="1" t="s">
        <v>173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 s="1">
        <v>24148</v>
      </c>
      <c r="B24149" s="1">
        <v>10608</v>
      </c>
      <c r="C24149" s="1">
        <f>1/COUNTIF(B:B,pizza_sales[[#This Row],[order_id]])</f>
        <v>0.5</v>
      </c>
      <c r="D24149" s="1" t="s">
        <v>72</v>
      </c>
      <c r="E24149" s="1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 s="1">
        <v>16.75</v>
      </c>
      <c r="J24149" s="1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 s="1">
        <v>24149</v>
      </c>
      <c r="B24150" s="1">
        <v>10608</v>
      </c>
      <c r="C24150" s="1">
        <f>1/COUNTIF(B:B,pizza_sales[[#This Row],[order_id]])</f>
        <v>0.5</v>
      </c>
      <c r="D24150" s="1" t="s">
        <v>117</v>
      </c>
      <c r="E24150" s="1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 s="1">
        <v>16.25</v>
      </c>
      <c r="J24150" s="1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 s="1">
        <v>24150</v>
      </c>
      <c r="B24151" s="1">
        <v>10609</v>
      </c>
      <c r="C24151" s="1">
        <f>1/COUNTIF(B:B,pizza_sales[[#This Row],[order_id]])</f>
        <v>0.5</v>
      </c>
      <c r="D24151" s="1" t="s">
        <v>131</v>
      </c>
      <c r="E24151" s="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 s="1">
        <v>20.75</v>
      </c>
      <c r="J24151" s="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 s="1">
        <v>24151</v>
      </c>
      <c r="B24152" s="1">
        <v>10609</v>
      </c>
      <c r="C24152" s="1">
        <f>1/COUNTIF(B:B,pizza_sales[[#This Row],[order_id]])</f>
        <v>0.5</v>
      </c>
      <c r="D24152" s="1" t="s">
        <v>159</v>
      </c>
      <c r="E24152" s="1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 s="1">
        <v>16.5</v>
      </c>
      <c r="J24152" s="1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 s="1">
        <v>24152</v>
      </c>
      <c r="B24153" s="1">
        <v>10610</v>
      </c>
      <c r="C24153" s="1">
        <f>1/COUNTIF(B:B,pizza_sales[[#This Row],[order_id]])</f>
        <v>0.5</v>
      </c>
      <c r="D24153" s="1" t="s">
        <v>72</v>
      </c>
      <c r="E24153" s="1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 s="1">
        <v>16.75</v>
      </c>
      <c r="J24153" s="1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 s="1">
        <v>24153</v>
      </c>
      <c r="B24154" s="1">
        <v>10610</v>
      </c>
      <c r="C24154" s="1">
        <f>1/COUNTIF(B:B,pizza_sales[[#This Row],[order_id]])</f>
        <v>0.5</v>
      </c>
      <c r="D24154" s="1" t="s">
        <v>137</v>
      </c>
      <c r="E24154" s="1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 s="1">
        <v>16.5</v>
      </c>
      <c r="J24154" s="1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 s="1">
        <v>24154</v>
      </c>
      <c r="B24155" s="1">
        <v>10611</v>
      </c>
      <c r="C24155" s="1">
        <f>1/COUNTIF(B:B,pizza_sales[[#This Row],[order_id]])</f>
        <v>0.5</v>
      </c>
      <c r="D24155" s="1" t="s">
        <v>15</v>
      </c>
      <c r="E24155" s="1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 s="1">
        <v>16</v>
      </c>
      <c r="J24155" s="1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 s="1">
        <v>24155</v>
      </c>
      <c r="B24156" s="1">
        <v>10611</v>
      </c>
      <c r="C24156" s="1">
        <f>1/COUNTIF(B:B,pizza_sales[[#This Row],[order_id]])</f>
        <v>0.5</v>
      </c>
      <c r="D24156" s="1" t="s">
        <v>138</v>
      </c>
      <c r="E24156" s="1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 s="1">
        <v>11</v>
      </c>
      <c r="J24156" s="1">
        <v>11</v>
      </c>
      <c r="K24156" s="1" t="s">
        <v>173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 s="1">
        <v>24156</v>
      </c>
      <c r="B24157" s="1">
        <v>10612</v>
      </c>
      <c r="C24157" s="1">
        <f>1/COUNTIF(B:B,pizza_sales[[#This Row],[order_id]])</f>
        <v>0.5</v>
      </c>
      <c r="D24157" s="1" t="s">
        <v>73</v>
      </c>
      <c r="E24157" s="1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 s="1">
        <v>15.25</v>
      </c>
      <c r="J24157" s="1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 s="1">
        <v>24157</v>
      </c>
      <c r="B24158" s="1">
        <v>10612</v>
      </c>
      <c r="C24158" s="1">
        <f>1/COUNTIF(B:B,pizza_sales[[#This Row],[order_id]])</f>
        <v>0.5</v>
      </c>
      <c r="D24158" s="1" t="s">
        <v>117</v>
      </c>
      <c r="E24158" s="1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 s="1">
        <v>16.25</v>
      </c>
      <c r="J24158" s="1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 s="1">
        <v>24158</v>
      </c>
      <c r="B24159" s="1">
        <v>10613</v>
      </c>
      <c r="C24159" s="1">
        <f>1/COUNTIF(B:B,pizza_sales[[#This Row],[order_id]])</f>
        <v>0.25</v>
      </c>
      <c r="D24159" s="1" t="s">
        <v>164</v>
      </c>
      <c r="E24159" s="1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 s="1">
        <v>12.25</v>
      </c>
      <c r="J24159" s="1">
        <v>12.25</v>
      </c>
      <c r="K24159" s="1" t="s">
        <v>173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 s="1">
        <v>24159</v>
      </c>
      <c r="B24160" s="1">
        <v>10613</v>
      </c>
      <c r="C24160" s="1">
        <f>1/COUNTIF(B:B,pizza_sales[[#This Row],[order_id]])</f>
        <v>0.25</v>
      </c>
      <c r="D24160" s="1" t="s">
        <v>151</v>
      </c>
      <c r="E24160" s="1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 s="1">
        <v>12.75</v>
      </c>
      <c r="J24160" s="1">
        <v>12.75</v>
      </c>
      <c r="K24160" s="1" t="s">
        <v>173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 s="1">
        <v>24160</v>
      </c>
      <c r="B24161" s="1">
        <v>10613</v>
      </c>
      <c r="C24161" s="1">
        <f>1/COUNTIF(B:B,pizza_sales[[#This Row],[order_id]])</f>
        <v>0.25</v>
      </c>
      <c r="D24161" s="1" t="s">
        <v>53</v>
      </c>
      <c r="E24161" s="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 s="1">
        <v>12.5</v>
      </c>
      <c r="J24161" s="1">
        <v>12.5</v>
      </c>
      <c r="K24161" s="1" t="s">
        <v>173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 s="1">
        <v>24161</v>
      </c>
      <c r="B24162" s="1">
        <v>10613</v>
      </c>
      <c r="C24162" s="1">
        <f>1/COUNTIF(B:B,pizza_sales[[#This Row],[order_id]])</f>
        <v>0.25</v>
      </c>
      <c r="D24162" s="1" t="s">
        <v>61</v>
      </c>
      <c r="E24162" s="1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 s="1">
        <v>12</v>
      </c>
      <c r="J24162" s="1">
        <v>12</v>
      </c>
      <c r="K24162" s="1" t="s">
        <v>173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 s="1">
        <v>24162</v>
      </c>
      <c r="B24163" s="1">
        <v>10614</v>
      </c>
      <c r="C24163" s="1">
        <f>1/COUNTIF(B:B,pizza_sales[[#This Row],[order_id]])</f>
        <v>0.33333333333333331</v>
      </c>
      <c r="D24163" s="1" t="s">
        <v>92</v>
      </c>
      <c r="E24163" s="1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 s="1">
        <v>16.25</v>
      </c>
      <c r="J24163" s="1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 s="1">
        <v>24163</v>
      </c>
      <c r="B24164" s="1">
        <v>10614</v>
      </c>
      <c r="C24164" s="1">
        <f>1/COUNTIF(B:B,pizza_sales[[#This Row],[order_id]])</f>
        <v>0.33333333333333331</v>
      </c>
      <c r="D24164" s="1" t="s">
        <v>72</v>
      </c>
      <c r="E24164" s="1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 s="1">
        <v>16.75</v>
      </c>
      <c r="J24164" s="1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 s="1">
        <v>24164</v>
      </c>
      <c r="B24165" s="1">
        <v>10614</v>
      </c>
      <c r="C24165" s="1">
        <f>1/COUNTIF(B:B,pizza_sales[[#This Row],[order_id]])</f>
        <v>0.33333333333333331</v>
      </c>
      <c r="D24165" s="1" t="s">
        <v>18</v>
      </c>
      <c r="E24165" s="1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 s="1">
        <v>18.5</v>
      </c>
      <c r="J24165" s="1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 s="1">
        <v>24165</v>
      </c>
      <c r="B24166" s="1">
        <v>10615</v>
      </c>
      <c r="C24166" s="1">
        <f>1/COUNTIF(B:B,pizza_sales[[#This Row],[order_id]])</f>
        <v>0.5</v>
      </c>
      <c r="D24166" s="1" t="s">
        <v>80</v>
      </c>
      <c r="E24166" s="1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 s="1">
        <v>12</v>
      </c>
      <c r="J24166" s="1">
        <v>12</v>
      </c>
      <c r="K24166" s="1" t="s">
        <v>173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 s="1">
        <v>24166</v>
      </c>
      <c r="B24167" s="1">
        <v>10615</v>
      </c>
      <c r="C24167" s="1">
        <f>1/COUNTIF(B:B,pizza_sales[[#This Row],[order_id]])</f>
        <v>0.5</v>
      </c>
      <c r="D24167" s="1" t="s">
        <v>153</v>
      </c>
      <c r="E24167" s="1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 s="1">
        <v>16.5</v>
      </c>
      <c r="J24167" s="1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 s="1">
        <v>24167</v>
      </c>
      <c r="B24168" s="1">
        <v>10616</v>
      </c>
      <c r="C24168" s="1">
        <f>1/COUNTIF(B:B,pizza_sales[[#This Row],[order_id]])</f>
        <v>0.5</v>
      </c>
      <c r="D24168" s="1" t="s">
        <v>89</v>
      </c>
      <c r="E24168" s="1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 s="1">
        <v>12</v>
      </c>
      <c r="J24168" s="1">
        <v>12</v>
      </c>
      <c r="K24168" s="1" t="s">
        <v>173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 s="1">
        <v>24168</v>
      </c>
      <c r="B24169" s="1">
        <v>10616</v>
      </c>
      <c r="C24169" s="1">
        <f>1/COUNTIF(B:B,pizza_sales[[#This Row],[order_id]])</f>
        <v>0.5</v>
      </c>
      <c r="D24169" s="1" t="s">
        <v>138</v>
      </c>
      <c r="E24169" s="1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 s="1">
        <v>11</v>
      </c>
      <c r="J24169" s="1">
        <v>11</v>
      </c>
      <c r="K24169" s="1" t="s">
        <v>173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 s="1">
        <v>24169</v>
      </c>
      <c r="B24170" s="1">
        <v>10617</v>
      </c>
      <c r="C24170" s="1">
        <f>1/COUNTIF(B:B,pizza_sales[[#This Row],[order_id]])</f>
        <v>0.33333333333333331</v>
      </c>
      <c r="D24170" s="1" t="s">
        <v>80</v>
      </c>
      <c r="E24170" s="1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 s="1">
        <v>12</v>
      </c>
      <c r="J24170" s="1">
        <v>12</v>
      </c>
      <c r="K24170" s="1" t="s">
        <v>173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 s="1">
        <v>24170</v>
      </c>
      <c r="B24171" s="1">
        <v>10617</v>
      </c>
      <c r="C24171" s="1">
        <f>1/COUNTIF(B:B,pizza_sales[[#This Row],[order_id]])</f>
        <v>0.33333333333333331</v>
      </c>
      <c r="D24171" s="1" t="s">
        <v>137</v>
      </c>
      <c r="E24171" s="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 s="1">
        <v>16.5</v>
      </c>
      <c r="J24171" s="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 s="1">
        <v>24171</v>
      </c>
      <c r="B24172" s="1">
        <v>10617</v>
      </c>
      <c r="C24172" s="1">
        <f>1/COUNTIF(B:B,pizza_sales[[#This Row],[order_id]])</f>
        <v>0.33333333333333331</v>
      </c>
      <c r="D24172" s="1" t="s">
        <v>166</v>
      </c>
      <c r="E24172" s="1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 s="1">
        <v>16.5</v>
      </c>
      <c r="J24172" s="1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 s="1">
        <v>24172</v>
      </c>
      <c r="B24173" s="1">
        <v>10618</v>
      </c>
      <c r="C24173" s="1">
        <f>1/COUNTIF(B:B,pizza_sales[[#This Row],[order_id]])</f>
        <v>1</v>
      </c>
      <c r="D24173" s="1" t="s">
        <v>68</v>
      </c>
      <c r="E24173" s="1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 s="1">
        <v>20.75</v>
      </c>
      <c r="J24173" s="1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 s="1">
        <v>24173</v>
      </c>
      <c r="B24174" s="1">
        <v>10619</v>
      </c>
      <c r="C24174" s="1">
        <f>1/COUNTIF(B:B,pizza_sales[[#This Row],[order_id]])</f>
        <v>0.5</v>
      </c>
      <c r="D24174" s="1" t="s">
        <v>140</v>
      </c>
      <c r="E24174" s="1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 s="1">
        <v>16.5</v>
      </c>
      <c r="J24174" s="1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 s="1">
        <v>24174</v>
      </c>
      <c r="B24175" s="1">
        <v>10619</v>
      </c>
      <c r="C24175" s="1">
        <f>1/COUNTIF(B:B,pizza_sales[[#This Row],[order_id]])</f>
        <v>0.5</v>
      </c>
      <c r="D24175" s="1" t="s">
        <v>139</v>
      </c>
      <c r="E24175" s="1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 s="1">
        <v>16.5</v>
      </c>
      <c r="J24175" s="1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 s="1">
        <v>24175</v>
      </c>
      <c r="B24176" s="1">
        <v>10620</v>
      </c>
      <c r="C24176" s="1">
        <f>1/COUNTIF(B:B,pizza_sales[[#This Row],[order_id]])</f>
        <v>1</v>
      </c>
      <c r="D24176" s="1" t="s">
        <v>29</v>
      </c>
      <c r="E24176" s="1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 s="1">
        <v>20.75</v>
      </c>
      <c r="J24176" s="1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 s="1">
        <v>24176</v>
      </c>
      <c r="B24177" s="1">
        <v>10621</v>
      </c>
      <c r="C24177" s="1">
        <f>1/COUNTIF(B:B,pizza_sales[[#This Row],[order_id]])</f>
        <v>0.33333333333333331</v>
      </c>
      <c r="D24177" s="1" t="s">
        <v>15</v>
      </c>
      <c r="E24177" s="1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 s="1">
        <v>16</v>
      </c>
      <c r="J24177" s="1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 s="1">
        <v>24177</v>
      </c>
      <c r="B24178" s="1">
        <v>10621</v>
      </c>
      <c r="C24178" s="1">
        <f>1/COUNTIF(B:B,pizza_sales[[#This Row],[order_id]])</f>
        <v>0.33333333333333331</v>
      </c>
      <c r="D24178" s="1" t="s">
        <v>55</v>
      </c>
      <c r="E24178" s="1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 s="1">
        <v>20.75</v>
      </c>
      <c r="J24178" s="1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 s="1">
        <v>24178</v>
      </c>
      <c r="B24179" s="1">
        <v>10621</v>
      </c>
      <c r="C24179" s="1">
        <f>1/COUNTIF(B:B,pizza_sales[[#This Row],[order_id]])</f>
        <v>0.33333333333333331</v>
      </c>
      <c r="D24179" s="1" t="s">
        <v>153</v>
      </c>
      <c r="E24179" s="1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 s="1">
        <v>16.5</v>
      </c>
      <c r="J24179" s="1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 s="1">
        <v>24179</v>
      </c>
      <c r="B24180" s="1">
        <v>10622</v>
      </c>
      <c r="C24180" s="1">
        <f>1/COUNTIF(B:B,pizza_sales[[#This Row],[order_id]])</f>
        <v>0.5</v>
      </c>
      <c r="D24180" s="1" t="s">
        <v>54</v>
      </c>
      <c r="E24180" s="1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 s="1">
        <v>12</v>
      </c>
      <c r="J24180" s="1">
        <v>12</v>
      </c>
      <c r="K24180" s="1" t="s">
        <v>173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 s="1">
        <v>24180</v>
      </c>
      <c r="B24181" s="1">
        <v>10622</v>
      </c>
      <c r="C24181" s="1">
        <f>1/COUNTIF(B:B,pizza_sales[[#This Row],[order_id]])</f>
        <v>0.5</v>
      </c>
      <c r="D24181" s="1" t="s">
        <v>117</v>
      </c>
      <c r="E24181" s="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 s="1">
        <v>16.25</v>
      </c>
      <c r="J24181" s="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 s="1">
        <v>24181</v>
      </c>
      <c r="B24182" s="1">
        <v>10623</v>
      </c>
      <c r="C24182" s="1">
        <f>1/COUNTIF(B:B,pizza_sales[[#This Row],[order_id]])</f>
        <v>1</v>
      </c>
      <c r="D24182" s="1" t="s">
        <v>131</v>
      </c>
      <c r="E24182" s="1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 s="1">
        <v>20.75</v>
      </c>
      <c r="J24182" s="1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 s="1">
        <v>24182</v>
      </c>
      <c r="B24183" s="1">
        <v>10624</v>
      </c>
      <c r="C24183" s="1">
        <f>1/COUNTIF(B:B,pizza_sales[[#This Row],[order_id]])</f>
        <v>0.33333333333333331</v>
      </c>
      <c r="D24183" s="1" t="s">
        <v>37</v>
      </c>
      <c r="E24183" s="1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 s="1">
        <v>12.75</v>
      </c>
      <c r="J24183" s="1">
        <v>12.75</v>
      </c>
      <c r="K24183" s="1" t="s">
        <v>173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 s="1">
        <v>24183</v>
      </c>
      <c r="B24184" s="1">
        <v>10624</v>
      </c>
      <c r="C24184" s="1">
        <f>1/COUNTIF(B:B,pizza_sales[[#This Row],[order_id]])</f>
        <v>0.33333333333333331</v>
      </c>
      <c r="D24184" s="1" t="s">
        <v>130</v>
      </c>
      <c r="E24184" s="1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 s="1">
        <v>16.75</v>
      </c>
      <c r="J24184" s="1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 s="1">
        <v>24184</v>
      </c>
      <c r="B24185" s="1">
        <v>10624</v>
      </c>
      <c r="C24185" s="1">
        <f>1/COUNTIF(B:B,pizza_sales[[#This Row],[order_id]])</f>
        <v>0.33333333333333331</v>
      </c>
      <c r="D24185" s="1" t="s">
        <v>136</v>
      </c>
      <c r="E24185" s="1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 s="1">
        <v>25.5</v>
      </c>
      <c r="J24185" s="1">
        <v>51</v>
      </c>
      <c r="K24185" s="1" t="s">
        <v>174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 s="1">
        <v>24185</v>
      </c>
      <c r="B24186" s="1">
        <v>10625</v>
      </c>
      <c r="C24186" s="1">
        <f>1/COUNTIF(B:B,pizza_sales[[#This Row],[order_id]])</f>
        <v>0.33333333333333331</v>
      </c>
      <c r="D24186" s="1" t="s">
        <v>11</v>
      </c>
      <c r="E24186" s="1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 s="1">
        <v>13.25</v>
      </c>
      <c r="J24186" s="1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 s="1">
        <v>24186</v>
      </c>
      <c r="B24187" s="1">
        <v>10625</v>
      </c>
      <c r="C24187" s="1">
        <f>1/COUNTIF(B:B,pizza_sales[[#This Row],[order_id]])</f>
        <v>0.33333333333333331</v>
      </c>
      <c r="D24187" s="1" t="s">
        <v>116</v>
      </c>
      <c r="E24187" s="1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 s="1">
        <v>12.5</v>
      </c>
      <c r="J24187" s="1">
        <v>12.5</v>
      </c>
      <c r="K24187" s="1" t="s">
        <v>173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 s="1">
        <v>24187</v>
      </c>
      <c r="B24188" s="1">
        <v>10625</v>
      </c>
      <c r="C24188" s="1">
        <f>1/COUNTIF(B:B,pizza_sales[[#This Row],[order_id]])</f>
        <v>0.33333333333333331</v>
      </c>
      <c r="D24188" s="1" t="s">
        <v>61</v>
      </c>
      <c r="E24188" s="1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 s="1">
        <v>12</v>
      </c>
      <c r="J24188" s="1">
        <v>12</v>
      </c>
      <c r="K24188" s="1" t="s">
        <v>173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 s="1">
        <v>24188</v>
      </c>
      <c r="B24189" s="1">
        <v>10626</v>
      </c>
      <c r="C24189" s="1">
        <f>1/COUNTIF(B:B,pizza_sales[[#This Row],[order_id]])</f>
        <v>1</v>
      </c>
      <c r="D24189" s="1" t="s">
        <v>131</v>
      </c>
      <c r="E24189" s="1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 s="1">
        <v>20.75</v>
      </c>
      <c r="J24189" s="1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 s="1">
        <v>24189</v>
      </c>
      <c r="B24190" s="1">
        <v>10627</v>
      </c>
      <c r="C24190" s="1">
        <f>1/COUNTIF(B:B,pizza_sales[[#This Row],[order_id]])</f>
        <v>1</v>
      </c>
      <c r="D24190" s="1" t="s">
        <v>128</v>
      </c>
      <c r="E24190" s="1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 s="1">
        <v>10.5</v>
      </c>
      <c r="J24190" s="1">
        <v>10.5</v>
      </c>
      <c r="K24190" s="1" t="s">
        <v>173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 s="1">
        <v>24190</v>
      </c>
      <c r="B24191" s="1">
        <v>10628</v>
      </c>
      <c r="C24191" s="1">
        <f>1/COUNTIF(B:B,pizza_sales[[#This Row],[order_id]])</f>
        <v>0.5</v>
      </c>
      <c r="D24191" s="1" t="s">
        <v>145</v>
      </c>
      <c r="E24191" s="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 s="1">
        <v>12.5</v>
      </c>
      <c r="J24191" s="1">
        <v>12.5</v>
      </c>
      <c r="K24191" s="1" t="s">
        <v>173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 s="1">
        <v>24191</v>
      </c>
      <c r="B24192" s="1">
        <v>10628</v>
      </c>
      <c r="C24192" s="1">
        <f>1/COUNTIF(B:B,pizza_sales[[#This Row],[order_id]])</f>
        <v>0.5</v>
      </c>
      <c r="D24192" s="1" t="s">
        <v>136</v>
      </c>
      <c r="E24192" s="1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 s="1">
        <v>25.5</v>
      </c>
      <c r="J24192" s="1">
        <v>25.5</v>
      </c>
      <c r="K24192" s="1" t="s">
        <v>174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 s="1">
        <v>24192</v>
      </c>
      <c r="B24193" s="1">
        <v>10629</v>
      </c>
      <c r="C24193" s="1">
        <f>1/COUNTIF(B:B,pizza_sales[[#This Row],[order_id]])</f>
        <v>0.33333333333333331</v>
      </c>
      <c r="D24193" s="1" t="s">
        <v>69</v>
      </c>
      <c r="E24193" s="1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 s="1">
        <v>20.75</v>
      </c>
      <c r="J24193" s="1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 s="1">
        <v>24193</v>
      </c>
      <c r="B24194" s="1">
        <v>10629</v>
      </c>
      <c r="C24194" s="1">
        <f>1/COUNTIF(B:B,pizza_sales[[#This Row],[order_id]])</f>
        <v>0.33333333333333331</v>
      </c>
      <c r="D24194" s="1" t="s">
        <v>73</v>
      </c>
      <c r="E24194" s="1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 s="1">
        <v>15.25</v>
      </c>
      <c r="J24194" s="1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 s="1">
        <v>24194</v>
      </c>
      <c r="B24195" s="1">
        <v>10629</v>
      </c>
      <c r="C24195" s="1">
        <f>1/COUNTIF(B:B,pizza_sales[[#This Row],[order_id]])</f>
        <v>0.33333333333333331</v>
      </c>
      <c r="D24195" s="1" t="s">
        <v>132</v>
      </c>
      <c r="E24195" s="1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 s="1">
        <v>12.5</v>
      </c>
      <c r="J24195" s="1">
        <v>12.5</v>
      </c>
      <c r="K24195" s="1" t="s">
        <v>173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 s="1">
        <v>24195</v>
      </c>
      <c r="B24196" s="1">
        <v>10630</v>
      </c>
      <c r="C24196" s="1">
        <f>1/COUNTIF(B:B,pizza_sales[[#This Row],[order_id]])</f>
        <v>0.33333333333333331</v>
      </c>
      <c r="D24196" s="1" t="s">
        <v>119</v>
      </c>
      <c r="E24196" s="1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 s="1">
        <v>12.75</v>
      </c>
      <c r="J24196" s="1">
        <v>12.75</v>
      </c>
      <c r="K24196" s="1" t="s">
        <v>173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 s="1">
        <v>24196</v>
      </c>
      <c r="B24197" s="1">
        <v>10630</v>
      </c>
      <c r="C24197" s="1">
        <f>1/COUNTIF(B:B,pizza_sales[[#This Row],[order_id]])</f>
        <v>0.33333333333333331</v>
      </c>
      <c r="D24197" s="1" t="s">
        <v>34</v>
      </c>
      <c r="E24197" s="1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 s="1">
        <v>20.75</v>
      </c>
      <c r="J24197" s="1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 s="1">
        <v>24197</v>
      </c>
      <c r="B24198" s="1">
        <v>10630</v>
      </c>
      <c r="C24198" s="1">
        <f>1/COUNTIF(B:B,pizza_sales[[#This Row],[order_id]])</f>
        <v>0.33333333333333331</v>
      </c>
      <c r="D24198" s="1" t="s">
        <v>113</v>
      </c>
      <c r="E24198" s="1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 s="1">
        <v>12.75</v>
      </c>
      <c r="J24198" s="1">
        <v>12.75</v>
      </c>
      <c r="K24198" s="1" t="s">
        <v>173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 s="1">
        <v>24198</v>
      </c>
      <c r="B24199" s="1">
        <v>10631</v>
      </c>
      <c r="C24199" s="1">
        <f>1/COUNTIF(B:B,pizza_sales[[#This Row],[order_id]])</f>
        <v>0.25</v>
      </c>
      <c r="D24199" s="1" t="s">
        <v>80</v>
      </c>
      <c r="E24199" s="1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 s="1">
        <v>12</v>
      </c>
      <c r="J24199" s="1">
        <v>12</v>
      </c>
      <c r="K24199" s="1" t="s">
        <v>173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 s="1">
        <v>24199</v>
      </c>
      <c r="B24200" s="1">
        <v>10631</v>
      </c>
      <c r="C24200" s="1">
        <f>1/COUNTIF(B:B,pizza_sales[[#This Row],[order_id]])</f>
        <v>0.25</v>
      </c>
      <c r="D24200" s="1" t="s">
        <v>86</v>
      </c>
      <c r="E24200" s="1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 s="1">
        <v>17.950000762939453</v>
      </c>
      <c r="J24200" s="1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 s="1">
        <v>24200</v>
      </c>
      <c r="B24201" s="1">
        <v>10631</v>
      </c>
      <c r="C24201" s="1">
        <f>1/COUNTIF(B:B,pizza_sales[[#This Row],[order_id]])</f>
        <v>0.25</v>
      </c>
      <c r="D24201" s="1" t="s">
        <v>89</v>
      </c>
      <c r="E24201" s="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 s="1">
        <v>12</v>
      </c>
      <c r="J24201" s="1">
        <v>12</v>
      </c>
      <c r="K24201" s="1" t="s">
        <v>173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 s="1">
        <v>24201</v>
      </c>
      <c r="B24202" s="1">
        <v>10631</v>
      </c>
      <c r="C24202" s="1">
        <f>1/COUNTIF(B:B,pizza_sales[[#This Row],[order_id]])</f>
        <v>0.25</v>
      </c>
      <c r="D24202" s="1" t="s">
        <v>40</v>
      </c>
      <c r="E24202" s="1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 s="1">
        <v>12</v>
      </c>
      <c r="J24202" s="1">
        <v>12</v>
      </c>
      <c r="K24202" s="1" t="s">
        <v>173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 s="1">
        <v>24202</v>
      </c>
      <c r="B24203" s="1">
        <v>10632</v>
      </c>
      <c r="C24203" s="1">
        <f>1/COUNTIF(B:B,pizza_sales[[#This Row],[order_id]])</f>
        <v>0.5</v>
      </c>
      <c r="D24203" s="1" t="s">
        <v>69</v>
      </c>
      <c r="E24203" s="1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 s="1">
        <v>20.75</v>
      </c>
      <c r="J24203" s="1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 s="1">
        <v>24203</v>
      </c>
      <c r="B24204" s="1">
        <v>10632</v>
      </c>
      <c r="C24204" s="1">
        <f>1/COUNTIF(B:B,pizza_sales[[#This Row],[order_id]])</f>
        <v>0.5</v>
      </c>
      <c r="D24204" s="1" t="s">
        <v>34</v>
      </c>
      <c r="E24204" s="1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 s="1">
        <v>20.75</v>
      </c>
      <c r="J24204" s="1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 s="1">
        <v>24204</v>
      </c>
      <c r="B24205" s="1">
        <v>10633</v>
      </c>
      <c r="C24205" s="1">
        <f>1/COUNTIF(B:B,pizza_sales[[#This Row],[order_id]])</f>
        <v>1</v>
      </c>
      <c r="D24205" s="1" t="s">
        <v>151</v>
      </c>
      <c r="E24205" s="1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 s="1">
        <v>12.75</v>
      </c>
      <c r="J24205" s="1">
        <v>12.75</v>
      </c>
      <c r="K24205" s="1" t="s">
        <v>173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 s="1">
        <v>24205</v>
      </c>
      <c r="B24206" s="1">
        <v>10634</v>
      </c>
      <c r="C24206" s="1">
        <f>1/COUNTIF(B:B,pizza_sales[[#This Row],[order_id]])</f>
        <v>1</v>
      </c>
      <c r="D24206" s="1" t="s">
        <v>68</v>
      </c>
      <c r="E24206" s="1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 s="1">
        <v>20.75</v>
      </c>
      <c r="J24206" s="1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 s="1">
        <v>24206</v>
      </c>
      <c r="B24207" s="1">
        <v>10635</v>
      </c>
      <c r="C24207" s="1">
        <f>1/COUNTIF(B:B,pizza_sales[[#This Row],[order_id]])</f>
        <v>0.33333333333333331</v>
      </c>
      <c r="D24207" s="1" t="s">
        <v>37</v>
      </c>
      <c r="E24207" s="1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 s="1">
        <v>12.75</v>
      </c>
      <c r="J24207" s="1">
        <v>12.75</v>
      </c>
      <c r="K24207" s="1" t="s">
        <v>173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 s="1">
        <v>24207</v>
      </c>
      <c r="B24208" s="1">
        <v>10635</v>
      </c>
      <c r="C24208" s="1">
        <f>1/COUNTIF(B:B,pizza_sales[[#This Row],[order_id]])</f>
        <v>0.33333333333333331</v>
      </c>
      <c r="D24208" s="1" t="s">
        <v>143</v>
      </c>
      <c r="E24208" s="1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 s="1">
        <v>14.5</v>
      </c>
      <c r="J24208" s="1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 s="1">
        <v>24208</v>
      </c>
      <c r="B24209" s="1">
        <v>10635</v>
      </c>
      <c r="C24209" s="1">
        <f>1/COUNTIF(B:B,pizza_sales[[#This Row],[order_id]])</f>
        <v>0.33333333333333331</v>
      </c>
      <c r="D24209" s="1" t="s">
        <v>131</v>
      </c>
      <c r="E24209" s="1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 s="1">
        <v>20.75</v>
      </c>
      <c r="J24209" s="1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 s="1">
        <v>24209</v>
      </c>
      <c r="B24210" s="1">
        <v>10636</v>
      </c>
      <c r="C24210" s="1">
        <f>1/COUNTIF(B:B,pizza_sales[[#This Row],[order_id]])</f>
        <v>0.33333333333333331</v>
      </c>
      <c r="D24210" s="1" t="s">
        <v>15</v>
      </c>
      <c r="E24210" s="1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 s="1">
        <v>16</v>
      </c>
      <c r="J24210" s="1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 s="1">
        <v>24210</v>
      </c>
      <c r="B24211" s="1">
        <v>10636</v>
      </c>
      <c r="C24211" s="1">
        <f>1/COUNTIF(B:B,pizza_sales[[#This Row],[order_id]])</f>
        <v>0.33333333333333331</v>
      </c>
      <c r="D24211" s="1" t="s">
        <v>124</v>
      </c>
      <c r="E24211" s="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 s="1">
        <v>16</v>
      </c>
      <c r="J24211" s="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 s="1">
        <v>24211</v>
      </c>
      <c r="B24212" s="1">
        <v>10636</v>
      </c>
      <c r="C24212" s="1">
        <f>1/COUNTIF(B:B,pizza_sales[[#This Row],[order_id]])</f>
        <v>0.33333333333333331</v>
      </c>
      <c r="D24212" s="1" t="s">
        <v>145</v>
      </c>
      <c r="E24212" s="1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 s="1">
        <v>12.5</v>
      </c>
      <c r="J24212" s="1">
        <v>12.5</v>
      </c>
      <c r="K24212" s="1" t="s">
        <v>173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 s="1">
        <v>24212</v>
      </c>
      <c r="B24213" s="1">
        <v>10637</v>
      </c>
      <c r="C24213" s="1">
        <f>1/COUNTIF(B:B,pizza_sales[[#This Row],[order_id]])</f>
        <v>1</v>
      </c>
      <c r="D24213" s="1" t="s">
        <v>105</v>
      </c>
      <c r="E24213" s="1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 s="1">
        <v>20.25</v>
      </c>
      <c r="J24213" s="1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 s="1">
        <v>24213</v>
      </c>
      <c r="B24214" s="1">
        <v>10638</v>
      </c>
      <c r="C24214" s="1">
        <f>1/COUNTIF(B:B,pizza_sales[[#This Row],[order_id]])</f>
        <v>0.5</v>
      </c>
      <c r="D24214" s="1" t="s">
        <v>69</v>
      </c>
      <c r="E24214" s="1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 s="1">
        <v>20.75</v>
      </c>
      <c r="J24214" s="1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 s="1">
        <v>24214</v>
      </c>
      <c r="B24215" s="1">
        <v>10638</v>
      </c>
      <c r="C24215" s="1">
        <f>1/COUNTIF(B:B,pizza_sales[[#This Row],[order_id]])</f>
        <v>0.5</v>
      </c>
      <c r="D24215" s="1" t="s">
        <v>117</v>
      </c>
      <c r="E24215" s="1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 s="1">
        <v>16.25</v>
      </c>
      <c r="J24215" s="1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 s="1">
        <v>24215</v>
      </c>
      <c r="B24216" s="1">
        <v>10639</v>
      </c>
      <c r="C24216" s="1">
        <f>1/COUNTIF(B:B,pizza_sales[[#This Row],[order_id]])</f>
        <v>1</v>
      </c>
      <c r="D24216" s="1" t="s">
        <v>73</v>
      </c>
      <c r="E24216" s="1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 s="1">
        <v>15.25</v>
      </c>
      <c r="J24216" s="1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 s="1">
        <v>24216</v>
      </c>
      <c r="B24217" s="1">
        <v>10640</v>
      </c>
      <c r="C24217" s="1">
        <f>1/COUNTIF(B:B,pizza_sales[[#This Row],[order_id]])</f>
        <v>0.5</v>
      </c>
      <c r="D24217" s="1" t="s">
        <v>46</v>
      </c>
      <c r="E24217" s="1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 s="1">
        <v>12</v>
      </c>
      <c r="J24217" s="1">
        <v>12</v>
      </c>
      <c r="K24217" s="1" t="s">
        <v>173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 s="1">
        <v>24217</v>
      </c>
      <c r="B24218" s="1">
        <v>10640</v>
      </c>
      <c r="C24218" s="1">
        <f>1/COUNTIF(B:B,pizza_sales[[#This Row],[order_id]])</f>
        <v>0.5</v>
      </c>
      <c r="D24218" s="1" t="s">
        <v>116</v>
      </c>
      <c r="E24218" s="1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 s="1">
        <v>12.5</v>
      </c>
      <c r="J24218" s="1">
        <v>12.5</v>
      </c>
      <c r="K24218" s="1" t="s">
        <v>173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 s="1">
        <v>24218</v>
      </c>
      <c r="B24219" s="1">
        <v>10641</v>
      </c>
      <c r="C24219" s="1">
        <f>1/COUNTIF(B:B,pizza_sales[[#This Row],[order_id]])</f>
        <v>0.25</v>
      </c>
      <c r="D24219" s="1" t="s">
        <v>33</v>
      </c>
      <c r="E24219" s="1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 s="1">
        <v>16.5</v>
      </c>
      <c r="J24219" s="1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 s="1">
        <v>24219</v>
      </c>
      <c r="B24220" s="1">
        <v>10641</v>
      </c>
      <c r="C24220" s="1">
        <f>1/COUNTIF(B:B,pizza_sales[[#This Row],[order_id]])</f>
        <v>0.25</v>
      </c>
      <c r="D24220" s="1" t="s">
        <v>96</v>
      </c>
      <c r="E24220" s="1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 s="1">
        <v>12.75</v>
      </c>
      <c r="J24220" s="1">
        <v>12.75</v>
      </c>
      <c r="K24220" s="1" t="s">
        <v>173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 s="1">
        <v>24220</v>
      </c>
      <c r="B24221" s="1">
        <v>10641</v>
      </c>
      <c r="C24221" s="1">
        <f>1/COUNTIF(B:B,pizza_sales[[#This Row],[order_id]])</f>
        <v>0.25</v>
      </c>
      <c r="D24221" s="1" t="s">
        <v>145</v>
      </c>
      <c r="E24221" s="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 s="1">
        <v>12.5</v>
      </c>
      <c r="J24221" s="1">
        <v>12.5</v>
      </c>
      <c r="K24221" s="1" t="s">
        <v>173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 s="1">
        <v>24221</v>
      </c>
      <c r="B24222" s="1">
        <v>10641</v>
      </c>
      <c r="C24222" s="1">
        <f>1/COUNTIF(B:B,pizza_sales[[#This Row],[order_id]])</f>
        <v>0.25</v>
      </c>
      <c r="D24222" s="1" t="s">
        <v>29</v>
      </c>
      <c r="E24222" s="1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 s="1">
        <v>20.75</v>
      </c>
      <c r="J24222" s="1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 s="1">
        <v>24222</v>
      </c>
      <c r="B24223" s="1">
        <v>10642</v>
      </c>
      <c r="C24223" s="1">
        <f>1/COUNTIF(B:B,pizza_sales[[#This Row],[order_id]])</f>
        <v>1</v>
      </c>
      <c r="D24223" s="1" t="s">
        <v>149</v>
      </c>
      <c r="E24223" s="1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 s="1">
        <v>16</v>
      </c>
      <c r="J24223" s="1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 s="1">
        <v>24223</v>
      </c>
      <c r="B24224" s="1">
        <v>10643</v>
      </c>
      <c r="C24224" s="1">
        <f>1/COUNTIF(B:B,pizza_sales[[#This Row],[order_id]])</f>
        <v>0.5</v>
      </c>
      <c r="D24224" s="1" t="s">
        <v>89</v>
      </c>
      <c r="E24224" s="1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 s="1">
        <v>12</v>
      </c>
      <c r="J24224" s="1">
        <v>12</v>
      </c>
      <c r="K24224" s="1" t="s">
        <v>173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 s="1">
        <v>24224</v>
      </c>
      <c r="B24225" s="1">
        <v>10643</v>
      </c>
      <c r="C24225" s="1">
        <f>1/COUNTIF(B:B,pizza_sales[[#This Row],[order_id]])</f>
        <v>0.5</v>
      </c>
      <c r="D24225" s="1" t="s">
        <v>118</v>
      </c>
      <c r="E24225" s="1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 s="1">
        <v>20.25</v>
      </c>
      <c r="J24225" s="1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 s="1">
        <v>24225</v>
      </c>
      <c r="B24226" s="1">
        <v>10644</v>
      </c>
      <c r="C24226" s="1">
        <f>1/COUNTIF(B:B,pizza_sales[[#This Row],[order_id]])</f>
        <v>0.25</v>
      </c>
      <c r="D24226" s="1" t="s">
        <v>86</v>
      </c>
      <c r="E24226" s="1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 s="1">
        <v>17.950000762939453</v>
      </c>
      <c r="J24226" s="1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 s="1">
        <v>24226</v>
      </c>
      <c r="B24227" s="1">
        <v>10644</v>
      </c>
      <c r="C24227" s="1">
        <f>1/COUNTIF(B:B,pizza_sales[[#This Row],[order_id]])</f>
        <v>0.25</v>
      </c>
      <c r="D24227" s="1" t="s">
        <v>112</v>
      </c>
      <c r="E24227" s="1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 s="1">
        <v>16</v>
      </c>
      <c r="J24227" s="1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 s="1">
        <v>24227</v>
      </c>
      <c r="B24228" s="1">
        <v>10644</v>
      </c>
      <c r="C24228" s="1">
        <f>1/COUNTIF(B:B,pizza_sales[[#This Row],[order_id]])</f>
        <v>0.25</v>
      </c>
      <c r="D24228" s="1" t="s">
        <v>108</v>
      </c>
      <c r="E24228" s="1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 s="1">
        <v>20.5</v>
      </c>
      <c r="J24228" s="1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 s="1">
        <v>24228</v>
      </c>
      <c r="B24229" s="1">
        <v>10644</v>
      </c>
      <c r="C24229" s="1">
        <f>1/COUNTIF(B:B,pizza_sales[[#This Row],[order_id]])</f>
        <v>0.25</v>
      </c>
      <c r="D24229" s="1" t="s">
        <v>165</v>
      </c>
      <c r="E24229" s="1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 s="1">
        <v>20.5</v>
      </c>
      <c r="J24229" s="1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 s="1">
        <v>24229</v>
      </c>
      <c r="B24230" s="1">
        <v>10645</v>
      </c>
      <c r="C24230" s="1">
        <f>1/COUNTIF(B:B,pizza_sales[[#This Row],[order_id]])</f>
        <v>1</v>
      </c>
      <c r="D24230" s="1" t="s">
        <v>65</v>
      </c>
      <c r="E24230" s="1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 s="1">
        <v>20.75</v>
      </c>
      <c r="J24230" s="1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 s="1">
        <v>24230</v>
      </c>
      <c r="B24231" s="1">
        <v>10646</v>
      </c>
      <c r="C24231" s="1">
        <f>1/COUNTIF(B:B,pizza_sales[[#This Row],[order_id]])</f>
        <v>0.16666666666666666</v>
      </c>
      <c r="D24231" s="1" t="s">
        <v>114</v>
      </c>
      <c r="E24231" s="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 s="1">
        <v>16.75</v>
      </c>
      <c r="J24231" s="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 s="1">
        <v>24231</v>
      </c>
      <c r="B24232" s="1">
        <v>10646</v>
      </c>
      <c r="C24232" s="1">
        <f>1/COUNTIF(B:B,pizza_sales[[#This Row],[order_id]])</f>
        <v>0.16666666666666666</v>
      </c>
      <c r="D24232" s="1" t="s">
        <v>80</v>
      </c>
      <c r="E24232" s="1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 s="1">
        <v>12</v>
      </c>
      <c r="J24232" s="1">
        <v>12</v>
      </c>
      <c r="K24232" s="1" t="s">
        <v>173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 s="1">
        <v>24232</v>
      </c>
      <c r="B24233" s="1">
        <v>10646</v>
      </c>
      <c r="C24233" s="1">
        <f>1/COUNTIF(B:B,pizza_sales[[#This Row],[order_id]])</f>
        <v>0.16666666666666666</v>
      </c>
      <c r="D24233" s="1" t="s">
        <v>18</v>
      </c>
      <c r="E24233" s="1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 s="1">
        <v>18.5</v>
      </c>
      <c r="J24233" s="1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 s="1">
        <v>24233</v>
      </c>
      <c r="B24234" s="1">
        <v>10646</v>
      </c>
      <c r="C24234" s="1">
        <f>1/COUNTIF(B:B,pizza_sales[[#This Row],[order_id]])</f>
        <v>0.16666666666666666</v>
      </c>
      <c r="D24234" s="1" t="s">
        <v>153</v>
      </c>
      <c r="E24234" s="1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 s="1">
        <v>16.5</v>
      </c>
      <c r="J24234" s="1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 s="1">
        <v>24234</v>
      </c>
      <c r="B24235" s="1">
        <v>10646</v>
      </c>
      <c r="C24235" s="1">
        <f>1/COUNTIF(B:B,pizza_sales[[#This Row],[order_id]])</f>
        <v>0.16666666666666666</v>
      </c>
      <c r="D24235" s="1" t="s">
        <v>105</v>
      </c>
      <c r="E24235" s="1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 s="1">
        <v>20.25</v>
      </c>
      <c r="J24235" s="1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 s="1">
        <v>24235</v>
      </c>
      <c r="B24236" s="1">
        <v>10646</v>
      </c>
      <c r="C24236" s="1">
        <f>1/COUNTIF(B:B,pizza_sales[[#This Row],[order_id]])</f>
        <v>0.16666666666666666</v>
      </c>
      <c r="D24236" s="1" t="s">
        <v>147</v>
      </c>
      <c r="E24236" s="1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 s="1">
        <v>20.75</v>
      </c>
      <c r="J24236" s="1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 s="1">
        <v>24236</v>
      </c>
      <c r="B24237" s="1">
        <v>10647</v>
      </c>
      <c r="C24237" s="1">
        <f>1/COUNTIF(B:B,pizza_sales[[#This Row],[order_id]])</f>
        <v>1</v>
      </c>
      <c r="D24237" s="1" t="s">
        <v>50</v>
      </c>
      <c r="E24237" s="1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 s="1">
        <v>20.5</v>
      </c>
      <c r="J24237" s="1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 s="1">
        <v>24237</v>
      </c>
      <c r="B24238" s="1">
        <v>10648</v>
      </c>
      <c r="C24238" s="1">
        <f>1/COUNTIF(B:B,pizza_sales[[#This Row],[order_id]])</f>
        <v>0.5</v>
      </c>
      <c r="D24238" s="1" t="s">
        <v>64</v>
      </c>
      <c r="E24238" s="1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 s="1">
        <v>20.25</v>
      </c>
      <c r="J24238" s="1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 s="1">
        <v>24238</v>
      </c>
      <c r="B24239" s="1">
        <v>10648</v>
      </c>
      <c r="C24239" s="1">
        <f>1/COUNTIF(B:B,pizza_sales[[#This Row],[order_id]])</f>
        <v>0.5</v>
      </c>
      <c r="D24239" s="1" t="s">
        <v>122</v>
      </c>
      <c r="E24239" s="1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 s="1">
        <v>9.75</v>
      </c>
      <c r="J24239" s="1">
        <v>9.75</v>
      </c>
      <c r="K24239" s="1" t="s">
        <v>173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 s="1">
        <v>24239</v>
      </c>
      <c r="B24240" s="1">
        <v>10649</v>
      </c>
      <c r="C24240" s="1">
        <f>1/COUNTIF(B:B,pizza_sales[[#This Row],[order_id]])</f>
        <v>1</v>
      </c>
      <c r="D24240" s="1" t="s">
        <v>18</v>
      </c>
      <c r="E24240" s="1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 s="1">
        <v>18.5</v>
      </c>
      <c r="J24240" s="1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 s="1">
        <v>24240</v>
      </c>
      <c r="B24241" s="1">
        <v>10650</v>
      </c>
      <c r="C24241" s="1">
        <f>1/COUNTIF(B:B,pizza_sales[[#This Row],[order_id]])</f>
        <v>1</v>
      </c>
      <c r="D24241" s="1" t="s">
        <v>140</v>
      </c>
      <c r="E24241" s="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 s="1">
        <v>16.5</v>
      </c>
      <c r="J24241" s="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 s="1">
        <v>24241</v>
      </c>
      <c r="B24242" s="1">
        <v>10651</v>
      </c>
      <c r="C24242" s="1">
        <f>1/COUNTIF(B:B,pizza_sales[[#This Row],[order_id]])</f>
        <v>1</v>
      </c>
      <c r="D24242" s="1" t="s">
        <v>152</v>
      </c>
      <c r="E24242" s="1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 s="1">
        <v>12</v>
      </c>
      <c r="J24242" s="1">
        <v>12</v>
      </c>
      <c r="K24242" s="1" t="s">
        <v>173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 s="1">
        <v>24242</v>
      </c>
      <c r="B24243" s="1">
        <v>10652</v>
      </c>
      <c r="C24243" s="1">
        <f>1/COUNTIF(B:B,pizza_sales[[#This Row],[order_id]])</f>
        <v>1</v>
      </c>
      <c r="D24243" s="1" t="s">
        <v>29</v>
      </c>
      <c r="E24243" s="1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 s="1">
        <v>20.75</v>
      </c>
      <c r="J24243" s="1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 s="1">
        <v>24243</v>
      </c>
      <c r="B24244" s="1">
        <v>10653</v>
      </c>
      <c r="C24244" s="1">
        <f>1/COUNTIF(B:B,pizza_sales[[#This Row],[order_id]])</f>
        <v>1</v>
      </c>
      <c r="D24244" s="1" t="s">
        <v>61</v>
      </c>
      <c r="E24244" s="1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 s="1">
        <v>12</v>
      </c>
      <c r="J24244" s="1">
        <v>12</v>
      </c>
      <c r="K24244" s="1" t="s">
        <v>173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 s="1">
        <v>24244</v>
      </c>
      <c r="B24245" s="1">
        <v>10654</v>
      </c>
      <c r="C24245" s="1">
        <f>1/COUNTIF(B:B,pizza_sales[[#This Row],[order_id]])</f>
        <v>1</v>
      </c>
      <c r="D24245" s="1" t="s">
        <v>168</v>
      </c>
      <c r="E24245" s="1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 s="1">
        <v>20.25</v>
      </c>
      <c r="J24245" s="1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 s="1">
        <v>24245</v>
      </c>
      <c r="B24246" s="1">
        <v>10655</v>
      </c>
      <c r="C24246" s="1">
        <f>1/COUNTIF(B:B,pizza_sales[[#This Row],[order_id]])</f>
        <v>1</v>
      </c>
      <c r="D24246" s="1" t="s">
        <v>128</v>
      </c>
      <c r="E24246" s="1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 s="1">
        <v>10.5</v>
      </c>
      <c r="J24246" s="1">
        <v>10.5</v>
      </c>
      <c r="K24246" s="1" t="s">
        <v>173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 s="1">
        <v>24246</v>
      </c>
      <c r="B24247" s="1">
        <v>10656</v>
      </c>
      <c r="C24247" s="1">
        <f>1/COUNTIF(B:B,pizza_sales[[#This Row],[order_id]])</f>
        <v>0.33333333333333331</v>
      </c>
      <c r="D24247" s="1" t="s">
        <v>86</v>
      </c>
      <c r="E24247" s="1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 s="1">
        <v>17.950000762939453</v>
      </c>
      <c r="J24247" s="1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 s="1">
        <v>24247</v>
      </c>
      <c r="B24248" s="1">
        <v>10656</v>
      </c>
      <c r="C24248" s="1">
        <f>1/COUNTIF(B:B,pizza_sales[[#This Row],[order_id]])</f>
        <v>0.33333333333333331</v>
      </c>
      <c r="D24248" s="1" t="s">
        <v>158</v>
      </c>
      <c r="E24248" s="1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 s="1">
        <v>16</v>
      </c>
      <c r="J24248" s="1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 s="1">
        <v>24248</v>
      </c>
      <c r="B24249" s="1">
        <v>10656</v>
      </c>
      <c r="C24249" s="1">
        <f>1/COUNTIF(B:B,pizza_sales[[#This Row],[order_id]])</f>
        <v>0.33333333333333331</v>
      </c>
      <c r="D24249" s="1" t="s">
        <v>129</v>
      </c>
      <c r="E24249" s="1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 s="1">
        <v>16.5</v>
      </c>
      <c r="J24249" s="1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 s="1">
        <v>24249</v>
      </c>
      <c r="B24250" s="1">
        <v>10657</v>
      </c>
      <c r="C24250" s="1">
        <f>1/COUNTIF(B:B,pizza_sales[[#This Row],[order_id]])</f>
        <v>0.33333333333333331</v>
      </c>
      <c r="D24250" s="1" t="s">
        <v>76</v>
      </c>
      <c r="E24250" s="1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 s="1">
        <v>12.75</v>
      </c>
      <c r="J24250" s="1">
        <v>12.75</v>
      </c>
      <c r="K24250" s="1" t="s">
        <v>173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 s="1">
        <v>24250</v>
      </c>
      <c r="B24251" s="1">
        <v>10657</v>
      </c>
      <c r="C24251" s="1">
        <f>1/COUNTIF(B:B,pizza_sales[[#This Row],[order_id]])</f>
        <v>0.33333333333333331</v>
      </c>
      <c r="D24251" s="1" t="s">
        <v>11</v>
      </c>
      <c r="E24251" s="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 s="1">
        <v>13.25</v>
      </c>
      <c r="J24251" s="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 s="1">
        <v>24251</v>
      </c>
      <c r="B24252" s="1">
        <v>10657</v>
      </c>
      <c r="C24252" s="1">
        <f>1/COUNTIF(B:B,pizza_sales[[#This Row],[order_id]])</f>
        <v>0.33333333333333331</v>
      </c>
      <c r="D24252" s="1" t="s">
        <v>138</v>
      </c>
      <c r="E24252" s="1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 s="1">
        <v>11</v>
      </c>
      <c r="J24252" s="1">
        <v>11</v>
      </c>
      <c r="K24252" s="1" t="s">
        <v>173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 s="1">
        <v>24252</v>
      </c>
      <c r="B24253" s="1">
        <v>10658</v>
      </c>
      <c r="C24253" s="1">
        <f>1/COUNTIF(B:B,pizza_sales[[#This Row],[order_id]])</f>
        <v>1</v>
      </c>
      <c r="D24253" s="1" t="s">
        <v>43</v>
      </c>
      <c r="E24253" s="1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 s="1">
        <v>12.5</v>
      </c>
      <c r="J24253" s="1">
        <v>12.5</v>
      </c>
      <c r="K24253" s="1" t="s">
        <v>173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 s="1">
        <v>24253</v>
      </c>
      <c r="B24254" s="1">
        <v>10659</v>
      </c>
      <c r="C24254" s="1">
        <f>1/COUNTIF(B:B,pizza_sales[[#This Row],[order_id]])</f>
        <v>9.0909090909090912E-2</v>
      </c>
      <c r="D24254" s="1" t="s">
        <v>37</v>
      </c>
      <c r="E24254" s="1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 s="1">
        <v>12.75</v>
      </c>
      <c r="J24254" s="1">
        <v>12.75</v>
      </c>
      <c r="K24254" s="1" t="s">
        <v>173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 s="1">
        <v>24254</v>
      </c>
      <c r="B24255" s="1">
        <v>10659</v>
      </c>
      <c r="C24255" s="1">
        <f>1/COUNTIF(B:B,pizza_sales[[#This Row],[order_id]])</f>
        <v>9.0909090909090912E-2</v>
      </c>
      <c r="D24255" s="1" t="s">
        <v>72</v>
      </c>
      <c r="E24255" s="1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 s="1">
        <v>16.75</v>
      </c>
      <c r="J24255" s="1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 s="1">
        <v>24255</v>
      </c>
      <c r="B24256" s="1">
        <v>10659</v>
      </c>
      <c r="C24256" s="1">
        <f>1/COUNTIF(B:B,pizza_sales[[#This Row],[order_id]])</f>
        <v>9.0909090909090912E-2</v>
      </c>
      <c r="D24256" s="1" t="s">
        <v>11</v>
      </c>
      <c r="E24256" s="1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 s="1">
        <v>13.25</v>
      </c>
      <c r="J24256" s="1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 s="1">
        <v>24256</v>
      </c>
      <c r="B24257" s="1">
        <v>10659</v>
      </c>
      <c r="C24257" s="1">
        <f>1/COUNTIF(B:B,pizza_sales[[#This Row],[order_id]])</f>
        <v>9.0909090909090912E-2</v>
      </c>
      <c r="D24257" s="1" t="s">
        <v>50</v>
      </c>
      <c r="E24257" s="1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 s="1">
        <v>20.5</v>
      </c>
      <c r="J24257" s="1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 s="1">
        <v>24257</v>
      </c>
      <c r="B24258" s="1">
        <v>10659</v>
      </c>
      <c r="C24258" s="1">
        <f>1/COUNTIF(B:B,pizza_sales[[#This Row],[order_id]])</f>
        <v>9.0909090909090912E-2</v>
      </c>
      <c r="D24258" s="1" t="s">
        <v>156</v>
      </c>
      <c r="E24258" s="1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 s="1">
        <v>12</v>
      </c>
      <c r="J24258" s="1">
        <v>12</v>
      </c>
      <c r="K24258" s="1" t="s">
        <v>173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 s="1">
        <v>24258</v>
      </c>
      <c r="B24259" s="1">
        <v>10659</v>
      </c>
      <c r="C24259" s="1">
        <f>1/COUNTIF(B:B,pizza_sales[[#This Row],[order_id]])</f>
        <v>9.0909090909090912E-2</v>
      </c>
      <c r="D24259" s="1" t="s">
        <v>138</v>
      </c>
      <c r="E24259" s="1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 s="1">
        <v>11</v>
      </c>
      <c r="J24259" s="1">
        <v>11</v>
      </c>
      <c r="K24259" s="1" t="s">
        <v>173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 s="1">
        <v>24259</v>
      </c>
      <c r="B24260" s="1">
        <v>10659</v>
      </c>
      <c r="C24260" s="1">
        <f>1/COUNTIF(B:B,pizza_sales[[#This Row],[order_id]])</f>
        <v>9.0909090909090912E-2</v>
      </c>
      <c r="D24260" s="1" t="s">
        <v>131</v>
      </c>
      <c r="E24260" s="1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 s="1">
        <v>20.75</v>
      </c>
      <c r="J24260" s="1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 s="1">
        <v>24260</v>
      </c>
      <c r="B24261" s="1">
        <v>10659</v>
      </c>
      <c r="C24261" s="1">
        <f>1/COUNTIF(B:B,pizza_sales[[#This Row],[order_id]])</f>
        <v>9.0909090909090912E-2</v>
      </c>
      <c r="D24261" s="1" t="s">
        <v>145</v>
      </c>
      <c r="E24261" s="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 s="1">
        <v>12.5</v>
      </c>
      <c r="J24261" s="1">
        <v>12.5</v>
      </c>
      <c r="K24261" s="1" t="s">
        <v>173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 s="1">
        <v>24261</v>
      </c>
      <c r="B24262" s="1">
        <v>10659</v>
      </c>
      <c r="C24262" s="1">
        <f>1/COUNTIF(B:B,pizza_sales[[#This Row],[order_id]])</f>
        <v>9.0909090909090912E-2</v>
      </c>
      <c r="D24262" s="1" t="s">
        <v>159</v>
      </c>
      <c r="E24262" s="1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 s="1">
        <v>16.5</v>
      </c>
      <c r="J24262" s="1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 s="1">
        <v>24262</v>
      </c>
      <c r="B24263" s="1">
        <v>10659</v>
      </c>
      <c r="C24263" s="1">
        <f>1/COUNTIF(B:B,pizza_sales[[#This Row],[order_id]])</f>
        <v>9.0909090909090912E-2</v>
      </c>
      <c r="D24263" s="1" t="s">
        <v>136</v>
      </c>
      <c r="E24263" s="1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 s="1">
        <v>25.5</v>
      </c>
      <c r="J24263" s="1">
        <v>25.5</v>
      </c>
      <c r="K24263" s="1" t="s">
        <v>174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 s="1">
        <v>24263</v>
      </c>
      <c r="B24264" s="1">
        <v>10659</v>
      </c>
      <c r="C24264" s="1">
        <f>1/COUNTIF(B:B,pizza_sales[[#This Row],[order_id]])</f>
        <v>9.0909090909090912E-2</v>
      </c>
      <c r="D24264" s="1" t="s">
        <v>149</v>
      </c>
      <c r="E24264" s="1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 s="1">
        <v>16</v>
      </c>
      <c r="J24264" s="1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 s="1">
        <v>24264</v>
      </c>
      <c r="B24265" s="1">
        <v>10660</v>
      </c>
      <c r="C24265" s="1">
        <f>1/COUNTIF(B:B,pizza_sales[[#This Row],[order_id]])</f>
        <v>0.5</v>
      </c>
      <c r="D24265" s="1" t="s">
        <v>95</v>
      </c>
      <c r="E24265" s="1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 s="1">
        <v>14.75</v>
      </c>
      <c r="J24265" s="1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 s="1">
        <v>24265</v>
      </c>
      <c r="B24266" s="1">
        <v>10660</v>
      </c>
      <c r="C24266" s="1">
        <f>1/COUNTIF(B:B,pizza_sales[[#This Row],[order_id]])</f>
        <v>0.5</v>
      </c>
      <c r="D24266" s="1" t="s">
        <v>47</v>
      </c>
      <c r="E24266" s="1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 s="1">
        <v>12</v>
      </c>
      <c r="J24266" s="1">
        <v>12</v>
      </c>
      <c r="K24266" s="1" t="s">
        <v>173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 s="1">
        <v>24266</v>
      </c>
      <c r="B24267" s="1">
        <v>10661</v>
      </c>
      <c r="C24267" s="1">
        <f>1/COUNTIF(B:B,pizza_sales[[#This Row],[order_id]])</f>
        <v>1</v>
      </c>
      <c r="D24267" s="1" t="s">
        <v>65</v>
      </c>
      <c r="E24267" s="1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 s="1">
        <v>20.75</v>
      </c>
      <c r="J24267" s="1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 s="1">
        <v>24267</v>
      </c>
      <c r="B24268" s="1">
        <v>10662</v>
      </c>
      <c r="C24268" s="1">
        <f>1/COUNTIF(B:B,pizza_sales[[#This Row],[order_id]])</f>
        <v>1</v>
      </c>
      <c r="D24268" s="1" t="s">
        <v>50</v>
      </c>
      <c r="E24268" s="1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 s="1">
        <v>20.5</v>
      </c>
      <c r="J24268" s="1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 s="1">
        <v>24268</v>
      </c>
      <c r="B24269" s="1">
        <v>10663</v>
      </c>
      <c r="C24269" s="1">
        <f>1/COUNTIF(B:B,pizza_sales[[#This Row],[order_id]])</f>
        <v>0.5</v>
      </c>
      <c r="D24269" s="1" t="s">
        <v>80</v>
      </c>
      <c r="E24269" s="1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 s="1">
        <v>12</v>
      </c>
      <c r="J24269" s="1">
        <v>12</v>
      </c>
      <c r="K24269" s="1" t="s">
        <v>173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 s="1">
        <v>24269</v>
      </c>
      <c r="B24270" s="1">
        <v>10663</v>
      </c>
      <c r="C24270" s="1">
        <f>1/COUNTIF(B:B,pizza_sales[[#This Row],[order_id]])</f>
        <v>0.5</v>
      </c>
      <c r="D24270" s="1" t="s">
        <v>61</v>
      </c>
      <c r="E24270" s="1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 s="1">
        <v>12</v>
      </c>
      <c r="J24270" s="1">
        <v>12</v>
      </c>
      <c r="K24270" s="1" t="s">
        <v>173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 s="1">
        <v>24270</v>
      </c>
      <c r="B24271" s="1">
        <v>10664</v>
      </c>
      <c r="C24271" s="1">
        <f>1/COUNTIF(B:B,pizza_sales[[#This Row],[order_id]])</f>
        <v>0.25</v>
      </c>
      <c r="D24271" s="1" t="s">
        <v>128</v>
      </c>
      <c r="E24271" s="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 s="1">
        <v>10.5</v>
      </c>
      <c r="J24271" s="1">
        <v>10.5</v>
      </c>
      <c r="K24271" s="1" t="s">
        <v>173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 s="1">
        <v>24271</v>
      </c>
      <c r="B24272" s="1">
        <v>10664</v>
      </c>
      <c r="C24272" s="1">
        <f>1/COUNTIF(B:B,pizza_sales[[#This Row],[order_id]])</f>
        <v>0.25</v>
      </c>
      <c r="D24272" s="1" t="s">
        <v>117</v>
      </c>
      <c r="E24272" s="1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 s="1">
        <v>16.25</v>
      </c>
      <c r="J24272" s="1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 s="1">
        <v>24272</v>
      </c>
      <c r="B24273" s="1">
        <v>10664</v>
      </c>
      <c r="C24273" s="1">
        <f>1/COUNTIF(B:B,pizza_sales[[#This Row],[order_id]])</f>
        <v>0.25</v>
      </c>
      <c r="D24273" s="1" t="s">
        <v>83</v>
      </c>
      <c r="E24273" s="1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 s="1">
        <v>20.75</v>
      </c>
      <c r="J24273" s="1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 s="1">
        <v>24273</v>
      </c>
      <c r="B24274" s="1">
        <v>10664</v>
      </c>
      <c r="C24274" s="1">
        <f>1/COUNTIF(B:B,pizza_sales[[#This Row],[order_id]])</f>
        <v>0.25</v>
      </c>
      <c r="D24274" s="1" t="s">
        <v>29</v>
      </c>
      <c r="E24274" s="1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 s="1">
        <v>20.75</v>
      </c>
      <c r="J24274" s="1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 s="1">
        <v>24274</v>
      </c>
      <c r="B24275" s="1">
        <v>10665</v>
      </c>
      <c r="C24275" s="1">
        <f>1/COUNTIF(B:B,pizza_sales[[#This Row],[order_id]])</f>
        <v>0.5</v>
      </c>
      <c r="D24275" s="1" t="s">
        <v>80</v>
      </c>
      <c r="E24275" s="1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 s="1">
        <v>12</v>
      </c>
      <c r="J24275" s="1">
        <v>12</v>
      </c>
      <c r="K24275" s="1" t="s">
        <v>173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 s="1">
        <v>24275</v>
      </c>
      <c r="B24276" s="1">
        <v>10665</v>
      </c>
      <c r="C24276" s="1">
        <f>1/COUNTIF(B:B,pizza_sales[[#This Row],[order_id]])</f>
        <v>0.5</v>
      </c>
      <c r="D24276" s="1